tFactor]]+LEN(CaseTbl[[#This Row],[Title]])+(DAY(CaseTbl[[#This Row],[CreatedOn]])/4)</f>
        <v>47</v>
      </c>
      <c r="O60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02">
        <f>LEN(CaseTbl[[#This Row],[Origin]])+CaseTbl[[#This Row],[DoNotImport-OwnerFactor]]+CaseTbl[[#This Row],[DoNotImport-ProductFactor]]</f>
        <v>17</v>
      </c>
      <c r="Q6002" t="b">
        <f>IF(_xlfn.PERCENTRANK.INC(CaseTbl[DoNotImport-EscalationFactor],CaseTbl[[#This Row],[DoNotImport-EscalationFactor]])&gt;=0.8,TRUE,FALSE)</f>
        <v>0</v>
      </c>
      <c r="R60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6002" t="str">
        <f ca="1">_xlfn.XLOOKUP(_xlfn.PERCENTRANK.INC(CaseTbl[DoNotImport-QueueCalculation],CaseTbl[[#This Row],[DoNotImport-QueueCalculation]]),Queues[Cumulative],Queues[Subject],-1,-1)</f>
        <v>Tier 2</v>
      </c>
      <c r="T6002" t="b">
        <f ca="1">IF(_xlfn.PERCENTRANK.INC(CaseTbl[Resolution Minutes],CaseTbl[[#This Row],[Resolution Minutes]])&gt;=0.75,TRUE,FALSE)</f>
        <v>0</v>
      </c>
      <c r="U6002">
        <f>LEN(CaseTbl[[#This Row],[Title]])+CaseTbl[[#This Row],[DoNotImport-OwnerFactor]]+CaseTbl[[#This Row],[DoNotImport-ProductFactor]]</f>
        <v>41</v>
      </c>
      <c r="V6002" t="str">
        <f>_xlfn.XLOOKUP(_xlfn.PERCENTRANK.INC(CaseTbl[DoNotImport-SubjectCalculation],CaseTbl[[#This Row],[DoNotImport-SubjectCalculation]]),SubjectLookup[Cumulative],SubjectLookup[Subject],-1,-1)</f>
        <v>General</v>
      </c>
      <c r="W6002" cm="1">
        <f t="array" ref="W6002">ROUNDUP(1+(_xlfn.XLOOKUP(_xlfn.XLOOKUP(CaseTbl[[#This Row],[AccountSeq]],AccountTbl[AccountSeq],AccountTbl[IndustrySeq]),IndustryTbl[IndustrySeq],IndustryTbl[Factor])/3),0)</f>
        <v>2</v>
      </c>
      <c r="X6002">
        <f>_xlfn.XLOOKUP(_xlfn.PERCENTRANK.INC(CaseTbl[DoNotImport-SubjectCalculation],CaseTbl[[#This Row],[DoNotImport-SubjectCalculation]]),SubjectLookup[Cumulative],SubjectLookup[Factor],-1,-1)</f>
        <v>7</v>
      </c>
      <c r="Y6002" cm="1">
        <f t="array" ref="Y6002">ROUNDUP(_xlfn.XLOOKUP(CaseTbl[[#This Row],[SystemUserSeq]],OwnerTbl[SystemUserSeq],OwnerTbl[Factor])/3,0)</f>
        <v>3</v>
      </c>
      <c r="Z6002" cm="1">
        <f t="array" ref="Z6002">_xlfn.XLOOKUP(CaseTbl[[#This Row],[ProductSeq]],ProductTbl[ProductSeq],ProductTbl[Factor])</f>
        <v>9</v>
      </c>
      <c r="AA60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60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03" spans="1:28" x14ac:dyDescent="0.35">
      <c r="A6003">
        <v>7001</v>
      </c>
      <c r="B6003" s="4">
        <f t="shared" ca="1" si="95"/>
        <v>-151465.07692307347</v>
      </c>
      <c r="C6003" s="3">
        <f ca="1">NOW()+(CaseTbl[[#This Row],[DoNotImport-DateDiff]]/1440)</f>
        <v>44314.409341835824</v>
      </c>
      <c r="D60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0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03" s="5">
        <f>IF(CaseTbl[[#This Row],[Is Escalated]],2,1)+IF(CaseTbl[[#This Row],[Origin]]="Email",2,0)+IF(CaseTbl[[#This Row],[Subject]]="Account Set-up",2,0)</f>
        <v>2</v>
      </c>
      <c r="G6003" s="5" t="str">
        <f ca="1">IF((CaseTbl[[#This Row],[CreatedOn]]+(CaseTbl[[#This Row],[Resolution Minutes]]/1440))&gt;NOW(),"Open","Closed")</f>
        <v>Closed</v>
      </c>
      <c r="H6003">
        <v>1114</v>
      </c>
      <c r="I6003" s="7" cm="1">
        <f t="array" ref="I6003">_xlfn.XLOOKUP(CaseTbl[[#This Row],[AccountSeq]],AccountTbl[AccountSeq],AccountTbl[AccountOwnerSeq])</f>
        <v>7</v>
      </c>
      <c r="J6003" t="str" cm="1">
        <f t="array" ref="J6003">_xlfn.XLOOKUP(CaseTbl[[#This Row],[AccountSeq]],AccountTbl[AccountSeq],AccountTbl[Account Owner])</f>
        <v>Spencer Low</v>
      </c>
      <c r="K6003">
        <v>9</v>
      </c>
      <c r="L6003" t="s">
        <v>4973</v>
      </c>
      <c r="M6003" t="s">
        <v>10</v>
      </c>
      <c r="N6003" s="4">
        <f ca="1">CaseTbl[[#This Row],[DoNotImport-IndustryFactor]]+CaseTbl[[#This Row],[DoNotImport-ProductFactor]]+LEN(CaseTbl[[#This Row],[Title]])+(DAY(CaseTbl[[#This Row],[CreatedOn]])/4)</f>
        <v>56</v>
      </c>
      <c r="O60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003">
        <f>LEN(CaseTbl[[#This Row],[Origin]])+CaseTbl[[#This Row],[DoNotImport-OwnerFactor]]+CaseTbl[[#This Row],[DoNotImport-ProductFactor]]</f>
        <v>18</v>
      </c>
      <c r="Q6003" t="b">
        <f>IF(_xlfn.PERCENTRANK.INC(CaseTbl[DoNotImport-EscalationFactor],CaseTbl[[#This Row],[DoNotImport-EscalationFactor]])&gt;=0.8,TRUE,FALSE)</f>
        <v>1</v>
      </c>
      <c r="R60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6003" t="str">
        <f ca="1">_xlfn.XLOOKUP(_xlfn.PERCENTRANK.INC(CaseTbl[DoNotImport-QueueCalculation],CaseTbl[[#This Row],[DoNotImport-QueueCalculation]]),Queues[Cumulative],Queues[Subject],-1,-1)</f>
        <v>Central Office</v>
      </c>
      <c r="T6003" t="b">
        <f ca="1">IF(_xlfn.PERCENTRANK.INC(CaseTbl[Resolution Minutes],CaseTbl[[#This Row],[Resolution Minutes]])&gt;=0.75,TRUE,FALSE)</f>
        <v>1</v>
      </c>
      <c r="U6003">
        <f>LEN(CaseTbl[[#This Row],[Title]])+CaseTbl[[#This Row],[DoNotImport-OwnerFactor]]+CaseTbl[[#This Row],[DoNotImport-ProductFactor]]</f>
        <v>50</v>
      </c>
      <c r="V6003" t="str">
        <f>_xlfn.XLOOKUP(_xlfn.PERCENTRANK.INC(CaseTbl[DoNotImport-SubjectCalculation],CaseTbl[[#This Row],[DoNotImport-SubjectCalculation]]),SubjectLookup[Cumulative],SubjectLookup[Subject],-1,-1)</f>
        <v>Shipping Question</v>
      </c>
      <c r="W6003" cm="1">
        <f t="array" ref="W6003">ROUNDUP(1+(_xlfn.XLOOKUP(_xlfn.XLOOKUP(CaseTbl[[#This Row],[AccountSeq]],AccountTbl[AccountSeq],AccountTbl[IndustrySeq]),IndustryTbl[IndustrySeq],IndustryTbl[Factor])/3),0)</f>
        <v>2</v>
      </c>
      <c r="X6003">
        <f>_xlfn.XLOOKUP(_xlfn.PERCENTRANK.INC(CaseTbl[DoNotImport-SubjectCalculation],CaseTbl[[#This Row],[DoNotImport-SubjectCalculation]]),SubjectLookup[Cumulative],SubjectLookup[Factor],-1,-1)</f>
        <v>7</v>
      </c>
      <c r="Y6003" cm="1">
        <f t="array" ref="Y6003">ROUNDUP(_xlfn.XLOOKUP(CaseTbl[[#This Row],[SystemUserSeq]],OwnerTbl[SystemUserSeq],OwnerTbl[Factor])/3,0)</f>
        <v>3</v>
      </c>
      <c r="Z6003" cm="1">
        <f t="array" ref="Z6003">_xlfn.XLOOKUP(CaseTbl[[#This Row],[ProductSeq]],ProductTbl[ProductSeq],ProductTbl[Factor])</f>
        <v>10</v>
      </c>
      <c r="AA60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60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004" spans="1:28" x14ac:dyDescent="0.35">
      <c r="A6004">
        <v>7002</v>
      </c>
      <c r="B6004" s="4">
        <f t="shared" ca="1" si="95"/>
        <v>-151474.30769230425</v>
      </c>
      <c r="C6004" s="3">
        <f ca="1">NOW()+(CaseTbl[[#This Row],[DoNotImport-DateDiff]]/1440)</f>
        <v>44314.402931579418</v>
      </c>
      <c r="D60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0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04" s="5">
        <f>IF(CaseTbl[[#This Row],[Is Escalated]],2,1)+IF(CaseTbl[[#This Row],[Origin]]="Email",2,0)+IF(CaseTbl[[#This Row],[Subject]]="Account Set-up",2,0)</f>
        <v>1</v>
      </c>
      <c r="G6004" s="5" t="str">
        <f ca="1">IF((CaseTbl[[#This Row],[CreatedOn]]+(CaseTbl[[#This Row],[Resolution Minutes]]/1440))&gt;NOW(),"Open","Closed")</f>
        <v>Closed</v>
      </c>
      <c r="H6004">
        <v>1216</v>
      </c>
      <c r="I6004" s="7" cm="1">
        <f t="array" ref="I6004">_xlfn.XLOOKUP(CaseTbl[[#This Row],[AccountSeq]],AccountTbl[AccountSeq],AccountTbl[AccountOwnerSeq])</f>
        <v>4</v>
      </c>
      <c r="J6004" t="str" cm="1">
        <f t="array" ref="J6004">_xlfn.XLOOKUP(CaseTbl[[#This Row],[AccountSeq]],AccountTbl[AccountSeq],AccountTbl[Account Owner])</f>
        <v>Julian Isla</v>
      </c>
      <c r="K6004">
        <v>2</v>
      </c>
      <c r="L6004" t="s">
        <v>3654</v>
      </c>
      <c r="M6004" t="s">
        <v>10</v>
      </c>
      <c r="N6004" s="4">
        <f ca="1">CaseTbl[[#This Row],[DoNotImport-IndustryFactor]]+CaseTbl[[#This Row],[DoNotImport-ProductFactor]]+LEN(CaseTbl[[#This Row],[Title]])+(DAY(CaseTbl[[#This Row],[CreatedOn]])/4)</f>
        <v>45</v>
      </c>
      <c r="O60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04">
        <f>LEN(CaseTbl[[#This Row],[Origin]])+CaseTbl[[#This Row],[DoNotImport-OwnerFactor]]+CaseTbl[[#This Row],[DoNotImport-ProductFactor]]</f>
        <v>17</v>
      </c>
      <c r="Q6004" t="b">
        <f>IF(_xlfn.PERCENTRANK.INC(CaseTbl[DoNotImport-EscalationFactor],CaseTbl[[#This Row],[DoNotImport-EscalationFactor]])&gt;=0.8,TRUE,FALSE)</f>
        <v>0</v>
      </c>
      <c r="R60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6004" t="str">
        <f ca="1">_xlfn.XLOOKUP(_xlfn.PERCENTRANK.INC(CaseTbl[DoNotImport-QueueCalculation],CaseTbl[[#This Row],[DoNotImport-QueueCalculation]]),Queues[Cumulative],Queues[Subject],-1,-1)</f>
        <v>Tier 1</v>
      </c>
      <c r="T6004" t="b">
        <f ca="1">IF(_xlfn.PERCENTRANK.INC(CaseTbl[Resolution Minutes],CaseTbl[[#This Row],[Resolution Minutes]])&gt;=0.75,TRUE,FALSE)</f>
        <v>0</v>
      </c>
      <c r="U6004">
        <f>LEN(CaseTbl[[#This Row],[Title]])+CaseTbl[[#This Row],[DoNotImport-OwnerFactor]]+CaseTbl[[#This Row],[DoNotImport-ProductFactor]]</f>
        <v>39</v>
      </c>
      <c r="V6004" t="str">
        <f>_xlfn.XLOOKUP(_xlfn.PERCENTRANK.INC(CaseTbl[DoNotImport-SubjectCalculation],CaseTbl[[#This Row],[DoNotImport-SubjectCalculation]]),SubjectLookup[Cumulative],SubjectLookup[Subject],-1,-1)</f>
        <v>General</v>
      </c>
      <c r="W6004" cm="1">
        <f t="array" ref="W6004">ROUNDUP(1+(_xlfn.XLOOKUP(_xlfn.XLOOKUP(CaseTbl[[#This Row],[AccountSeq]],AccountTbl[AccountSeq],AccountTbl[IndustrySeq]),IndustryTbl[IndustrySeq],IndustryTbl[Factor])/3),0)</f>
        <v>2</v>
      </c>
      <c r="X6004">
        <f>_xlfn.XLOOKUP(_xlfn.PERCENTRANK.INC(CaseTbl[DoNotImport-SubjectCalculation],CaseTbl[[#This Row],[DoNotImport-SubjectCalculation]]),SubjectLookup[Cumulative],SubjectLookup[Factor],-1,-1)</f>
        <v>7</v>
      </c>
      <c r="Y6004" cm="1">
        <f t="array" ref="Y6004">ROUNDUP(_xlfn.XLOOKUP(CaseTbl[[#This Row],[SystemUserSeq]],OwnerTbl[SystemUserSeq],OwnerTbl[Factor])/3,0)</f>
        <v>3</v>
      </c>
      <c r="Z6004" cm="1">
        <f t="array" ref="Z6004">_xlfn.XLOOKUP(CaseTbl[[#This Row],[ProductSeq]],ProductTbl[ProductSeq],ProductTbl[Factor])</f>
        <v>9</v>
      </c>
      <c r="AA60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0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05" spans="1:28" x14ac:dyDescent="0.35">
      <c r="A6005">
        <v>7003</v>
      </c>
      <c r="B6005" s="4">
        <f t="shared" ca="1" si="95"/>
        <v>-151483.53846153503</v>
      </c>
      <c r="C6005" s="3">
        <f ca="1">NOW()+(CaseTbl[[#This Row],[DoNotImport-DateDiff]]/1440)</f>
        <v>44314.396521323004</v>
      </c>
      <c r="D60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0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05" s="5">
        <f>IF(CaseTbl[[#This Row],[Is Escalated]],2,1)+IF(CaseTbl[[#This Row],[Origin]]="Email",2,0)+IF(CaseTbl[[#This Row],[Subject]]="Account Set-up",2,0)</f>
        <v>3</v>
      </c>
      <c r="G6005" s="5" t="str">
        <f ca="1">IF((CaseTbl[[#This Row],[CreatedOn]]+(CaseTbl[[#This Row],[Resolution Minutes]]/1440))&gt;NOW(),"Open","Closed")</f>
        <v>Closed</v>
      </c>
      <c r="H6005">
        <v>1276</v>
      </c>
      <c r="I6005" s="7" cm="1">
        <f t="array" ref="I6005">_xlfn.XLOOKUP(CaseTbl[[#This Row],[AccountSeq]],AccountTbl[AccountSeq],AccountTbl[AccountOwnerSeq])</f>
        <v>4</v>
      </c>
      <c r="J6005" t="str" cm="1">
        <f t="array" ref="J6005">_xlfn.XLOOKUP(CaseTbl[[#This Row],[AccountSeq]],AccountTbl[AccountSeq],AccountTbl[Account Owner])</f>
        <v>Julian Isla</v>
      </c>
      <c r="K6005">
        <v>4</v>
      </c>
      <c r="L6005" t="s">
        <v>4007</v>
      </c>
      <c r="M6005" t="s">
        <v>5406</v>
      </c>
      <c r="N6005" s="4">
        <f ca="1">CaseTbl[[#This Row],[DoNotImport-IndustryFactor]]+CaseTbl[[#This Row],[DoNotImport-ProductFactor]]+LEN(CaseTbl[[#This Row],[Title]])+(DAY(CaseTbl[[#This Row],[CreatedOn]])/4)</f>
        <v>52</v>
      </c>
      <c r="O60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05">
        <f>LEN(CaseTbl[[#This Row],[Origin]])+CaseTbl[[#This Row],[DoNotImport-OwnerFactor]]+CaseTbl[[#This Row],[DoNotImport-ProductFactor]]</f>
        <v>17</v>
      </c>
      <c r="Q6005" t="b">
        <f>IF(_xlfn.PERCENTRANK.INC(CaseTbl[DoNotImport-EscalationFactor],CaseTbl[[#This Row],[DoNotImport-EscalationFactor]])&gt;=0.8,TRUE,FALSE)</f>
        <v>0</v>
      </c>
      <c r="R60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6005" t="str">
        <f ca="1">_xlfn.XLOOKUP(_xlfn.PERCENTRANK.INC(CaseTbl[DoNotImport-QueueCalculation],CaseTbl[[#This Row],[DoNotImport-QueueCalculation]]),Queues[Cumulative],Queues[Subject],-1,-1)</f>
        <v>Tier 3 - Specialist Team</v>
      </c>
      <c r="T6005" t="b">
        <f ca="1">IF(_xlfn.PERCENTRANK.INC(CaseTbl[Resolution Minutes],CaseTbl[[#This Row],[Resolution Minutes]])&gt;=0.75,TRUE,FALSE)</f>
        <v>0</v>
      </c>
      <c r="U6005">
        <f>LEN(CaseTbl[[#This Row],[Title]])+CaseTbl[[#This Row],[DoNotImport-OwnerFactor]]+CaseTbl[[#This Row],[DoNotImport-ProductFactor]]</f>
        <v>46</v>
      </c>
      <c r="V6005" t="str">
        <f>_xlfn.XLOOKUP(_xlfn.PERCENTRANK.INC(CaseTbl[DoNotImport-SubjectCalculation],CaseTbl[[#This Row],[DoNotImport-SubjectCalculation]]),SubjectLookup[Cumulative],SubjectLookup[Subject],-1,-1)</f>
        <v>Login Question</v>
      </c>
      <c r="W6005" cm="1">
        <f t="array" ref="W6005">ROUNDUP(1+(_xlfn.XLOOKUP(_xlfn.XLOOKUP(CaseTbl[[#This Row],[AccountSeq]],AccountTbl[AccountSeq],AccountTbl[IndustrySeq]),IndustryTbl[IndustrySeq],IndustryTbl[Factor])/3),0)</f>
        <v>2</v>
      </c>
      <c r="X6005">
        <f>_xlfn.XLOOKUP(_xlfn.PERCENTRANK.INC(CaseTbl[DoNotImport-SubjectCalculation],CaseTbl[[#This Row],[DoNotImport-SubjectCalculation]]),SubjectLookup[Cumulative],SubjectLookup[Factor],-1,-1)</f>
        <v>9</v>
      </c>
      <c r="Y6005" cm="1">
        <f t="array" ref="Y6005">ROUNDUP(_xlfn.XLOOKUP(CaseTbl[[#This Row],[SystemUserSeq]],OwnerTbl[SystemUserSeq],OwnerTbl[Factor])/3,0)</f>
        <v>3</v>
      </c>
      <c r="Z6005" cm="1">
        <f t="array" ref="Z6005">_xlfn.XLOOKUP(CaseTbl[[#This Row],[ProductSeq]],ProductTbl[ProductSeq],ProductTbl[Factor])</f>
        <v>9</v>
      </c>
      <c r="AA60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0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06" spans="1:28" x14ac:dyDescent="0.35">
      <c r="A6006">
        <v>7004</v>
      </c>
      <c r="B6006" s="4">
        <f t="shared" ca="1" si="95"/>
        <v>-151492.76923076581</v>
      </c>
      <c r="C6006" s="3">
        <f ca="1">NOW()+(CaseTbl[[#This Row],[DoNotImport-DateDiff]]/1440)</f>
        <v>44314.390111066597</v>
      </c>
      <c r="D60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0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06" s="5">
        <f>IF(CaseTbl[[#This Row],[Is Escalated]],2,1)+IF(CaseTbl[[#This Row],[Origin]]="Email",2,0)+IF(CaseTbl[[#This Row],[Subject]]="Account Set-up",2,0)</f>
        <v>1</v>
      </c>
      <c r="G6006" s="5" t="str">
        <f ca="1">IF((CaseTbl[[#This Row],[CreatedOn]]+(CaseTbl[[#This Row],[Resolution Minutes]]/1440))&gt;NOW(),"Open","Closed")</f>
        <v>Closed</v>
      </c>
      <c r="H6006">
        <v>1210</v>
      </c>
      <c r="I6006" s="7" cm="1">
        <f t="array" ref="I6006">_xlfn.XLOOKUP(CaseTbl[[#This Row],[AccountSeq]],AccountTbl[AccountSeq],AccountTbl[AccountOwnerSeq])</f>
        <v>12</v>
      </c>
      <c r="J6006" t="str" cm="1">
        <f t="array" ref="J6006">_xlfn.XLOOKUP(CaseTbl[[#This Row],[AccountSeq]],AccountTbl[AccountSeq],AccountTbl[Account Owner])</f>
        <v>Anne Weiler</v>
      </c>
      <c r="K6006">
        <v>10</v>
      </c>
      <c r="L6006" t="s">
        <v>5097</v>
      </c>
      <c r="M6006" t="s">
        <v>10</v>
      </c>
      <c r="N6006" s="4">
        <f ca="1">CaseTbl[[#This Row],[DoNotImport-IndustryFactor]]+CaseTbl[[#This Row],[DoNotImport-ProductFactor]]+LEN(CaseTbl[[#This Row],[Title]])+(DAY(CaseTbl[[#This Row],[CreatedOn]])/4)</f>
        <v>46</v>
      </c>
      <c r="O60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06">
        <f>LEN(CaseTbl[[#This Row],[Origin]])+CaseTbl[[#This Row],[DoNotImport-OwnerFactor]]+CaseTbl[[#This Row],[DoNotImport-ProductFactor]]</f>
        <v>17</v>
      </c>
      <c r="Q6006" t="b">
        <f>IF(_xlfn.PERCENTRANK.INC(CaseTbl[DoNotImport-EscalationFactor],CaseTbl[[#This Row],[DoNotImport-EscalationFactor]])&gt;=0.8,TRUE,FALSE)</f>
        <v>0</v>
      </c>
      <c r="R60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6006" t="str">
        <f ca="1">_xlfn.XLOOKUP(_xlfn.PERCENTRANK.INC(CaseTbl[DoNotImport-QueueCalculation],CaseTbl[[#This Row],[DoNotImport-QueueCalculation]]),Queues[Cumulative],Queues[Subject],-1,-1)</f>
        <v>Tier 2</v>
      </c>
      <c r="T6006" t="b">
        <f ca="1">IF(_xlfn.PERCENTRANK.INC(CaseTbl[Resolution Minutes],CaseTbl[[#This Row],[Resolution Minutes]])&gt;=0.75,TRUE,FALSE)</f>
        <v>0</v>
      </c>
      <c r="U6006">
        <f>LEN(CaseTbl[[#This Row],[Title]])+CaseTbl[[#This Row],[DoNotImport-OwnerFactor]]+CaseTbl[[#This Row],[DoNotImport-ProductFactor]]</f>
        <v>40</v>
      </c>
      <c r="V6006" t="str">
        <f>_xlfn.XLOOKUP(_xlfn.PERCENTRANK.INC(CaseTbl[DoNotImport-SubjectCalculation],CaseTbl[[#This Row],[DoNotImport-SubjectCalculation]]),SubjectLookup[Cumulative],SubjectLookup[Subject],-1,-1)</f>
        <v>General</v>
      </c>
      <c r="W6006" cm="1">
        <f t="array" ref="W6006">ROUNDUP(1+(_xlfn.XLOOKUP(_xlfn.XLOOKUP(CaseTbl[[#This Row],[AccountSeq]],AccountTbl[AccountSeq],AccountTbl[IndustrySeq]),IndustryTbl[IndustrySeq],IndustryTbl[Factor])/3),0)</f>
        <v>2</v>
      </c>
      <c r="X6006">
        <f>_xlfn.XLOOKUP(_xlfn.PERCENTRANK.INC(CaseTbl[DoNotImport-SubjectCalculation],CaseTbl[[#This Row],[DoNotImport-SubjectCalculation]]),SubjectLookup[Cumulative],SubjectLookup[Factor],-1,-1)</f>
        <v>7</v>
      </c>
      <c r="Y6006" cm="1">
        <f t="array" ref="Y6006">ROUNDUP(_xlfn.XLOOKUP(CaseTbl[[#This Row],[SystemUserSeq]],OwnerTbl[SystemUserSeq],OwnerTbl[Factor])/3,0)</f>
        <v>3</v>
      </c>
      <c r="Z6006" cm="1">
        <f t="array" ref="Z6006">_xlfn.XLOOKUP(CaseTbl[[#This Row],[ProductSeq]],ProductTbl[ProductSeq],ProductTbl[Factor])</f>
        <v>9</v>
      </c>
      <c r="AA60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60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07" spans="1:28" x14ac:dyDescent="0.35">
      <c r="A6007">
        <v>7005</v>
      </c>
      <c r="B6007" s="4">
        <f t="shared" ca="1" si="95"/>
        <v>-151501.99999999659</v>
      </c>
      <c r="C6007" s="3">
        <f ca="1">NOW()+(CaseTbl[[#This Row],[DoNotImport-DateDiff]]/1440)</f>
        <v>44314.383700810184</v>
      </c>
      <c r="D60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0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007" s="5">
        <f>IF(CaseTbl[[#This Row],[Is Escalated]],2,1)+IF(CaseTbl[[#This Row],[Origin]]="Email",2,0)+IF(CaseTbl[[#This Row],[Subject]]="Account Set-up",2,0)</f>
        <v>3</v>
      </c>
      <c r="G6007" s="5" t="str">
        <f ca="1">IF((CaseTbl[[#This Row],[CreatedOn]]+(CaseTbl[[#This Row],[Resolution Minutes]]/1440))&gt;NOW(),"Open","Closed")</f>
        <v>Closed</v>
      </c>
      <c r="H6007">
        <v>1115</v>
      </c>
      <c r="I6007" s="7" cm="1">
        <f t="array" ref="I6007">_xlfn.XLOOKUP(CaseTbl[[#This Row],[AccountSeq]],AccountTbl[AccountSeq],AccountTbl[AccountOwnerSeq])</f>
        <v>9</v>
      </c>
      <c r="J6007" t="str" cm="1">
        <f t="array" ref="J6007">_xlfn.XLOOKUP(CaseTbl[[#This Row],[AccountSeq]],AccountTbl[AccountSeq],AccountTbl[Account Owner])</f>
        <v>David So</v>
      </c>
      <c r="K6007">
        <v>1</v>
      </c>
      <c r="L6007" t="s">
        <v>3849</v>
      </c>
      <c r="M6007" t="s">
        <v>5406</v>
      </c>
      <c r="N6007" s="4">
        <f ca="1">CaseTbl[[#This Row],[DoNotImport-IndustryFactor]]+CaseTbl[[#This Row],[DoNotImport-ProductFactor]]+LEN(CaseTbl[[#This Row],[Title]])+(DAY(CaseTbl[[#This Row],[CreatedOn]])/4)</f>
        <v>45</v>
      </c>
      <c r="O60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07">
        <f>LEN(CaseTbl[[#This Row],[Origin]])+CaseTbl[[#This Row],[DoNotImport-OwnerFactor]]+CaseTbl[[#This Row],[DoNotImport-ProductFactor]]</f>
        <v>13</v>
      </c>
      <c r="Q6007" t="b">
        <f>IF(_xlfn.PERCENTRANK.INC(CaseTbl[DoNotImport-EscalationFactor],CaseTbl[[#This Row],[DoNotImport-EscalationFactor]])&gt;=0.8,TRUE,FALSE)</f>
        <v>0</v>
      </c>
      <c r="R60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6007" t="str">
        <f ca="1">_xlfn.XLOOKUP(_xlfn.PERCENTRANK.INC(CaseTbl[DoNotImport-QueueCalculation],CaseTbl[[#This Row],[DoNotImport-QueueCalculation]]),Queues[Cumulative],Queues[Subject],-1,-1)</f>
        <v>Tier 1</v>
      </c>
      <c r="T6007" t="b">
        <f ca="1">IF(_xlfn.PERCENTRANK.INC(CaseTbl[Resolution Minutes],CaseTbl[[#This Row],[Resolution Minutes]])&gt;=0.75,TRUE,FALSE)</f>
        <v>0</v>
      </c>
      <c r="U6007">
        <f>LEN(CaseTbl[[#This Row],[Title]])+CaseTbl[[#This Row],[DoNotImport-OwnerFactor]]+CaseTbl[[#This Row],[DoNotImport-ProductFactor]]</f>
        <v>39</v>
      </c>
      <c r="V6007" t="str">
        <f>_xlfn.XLOOKUP(_xlfn.PERCENTRANK.INC(CaseTbl[DoNotImport-SubjectCalculation],CaseTbl[[#This Row],[DoNotImport-SubjectCalculation]]),SubjectLookup[Cumulative],SubjectLookup[Subject],-1,-1)</f>
        <v>General</v>
      </c>
      <c r="W6007" cm="1">
        <f t="array" ref="W6007">ROUNDUP(1+(_xlfn.XLOOKUP(_xlfn.XLOOKUP(CaseTbl[[#This Row],[AccountSeq]],AccountTbl[AccountSeq],AccountTbl[IndustrySeq]),IndustryTbl[IndustrySeq],IndustryTbl[Factor])/3),0)</f>
        <v>2</v>
      </c>
      <c r="X6007">
        <f>_xlfn.XLOOKUP(_xlfn.PERCENTRANK.INC(CaseTbl[DoNotImport-SubjectCalculation],CaseTbl[[#This Row],[DoNotImport-SubjectCalculation]]),SubjectLookup[Cumulative],SubjectLookup[Factor],-1,-1)</f>
        <v>7</v>
      </c>
      <c r="Y6007" cm="1">
        <f t="array" ref="Y6007">ROUNDUP(_xlfn.XLOOKUP(CaseTbl[[#This Row],[SystemUserSeq]],OwnerTbl[SystemUserSeq],OwnerTbl[Factor])/3,0)</f>
        <v>3</v>
      </c>
      <c r="Z6007" cm="1">
        <f t="array" ref="Z6007">_xlfn.XLOOKUP(CaseTbl[[#This Row],[ProductSeq]],ProductTbl[ProductSeq],ProductTbl[Factor])</f>
        <v>5</v>
      </c>
      <c r="AA60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0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08" spans="1:28" x14ac:dyDescent="0.35">
      <c r="A6008">
        <v>7006</v>
      </c>
      <c r="B6008" s="4">
        <f t="shared" ca="1" si="95"/>
        <v>-151511.23076922738</v>
      </c>
      <c r="C6008" s="3">
        <f ca="1">NOW()+(CaseTbl[[#This Row],[DoNotImport-DateDiff]]/1440)</f>
        <v>44314.377290669523</v>
      </c>
      <c r="D60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0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008" s="5">
        <f>IF(CaseTbl[[#This Row],[Is Escalated]],2,1)+IF(CaseTbl[[#This Row],[Origin]]="Email",2,0)+IF(CaseTbl[[#This Row],[Subject]]="Account Set-up",2,0)</f>
        <v>1</v>
      </c>
      <c r="G6008" s="5" t="str">
        <f ca="1">IF((CaseTbl[[#This Row],[CreatedOn]]+(CaseTbl[[#This Row],[Resolution Minutes]]/1440))&gt;NOW(),"Open","Closed")</f>
        <v>Closed</v>
      </c>
      <c r="H6008">
        <v>1256</v>
      </c>
      <c r="I6008" s="7" cm="1">
        <f t="array" ref="I6008">_xlfn.XLOOKUP(CaseTbl[[#This Row],[AccountSeq]],AccountTbl[AccountSeq],AccountTbl[AccountOwnerSeq])</f>
        <v>3</v>
      </c>
      <c r="J6008" t="str" cm="1">
        <f t="array" ref="J6008">_xlfn.XLOOKUP(CaseTbl[[#This Row],[AccountSeq]],AccountTbl[AccountSeq],AccountTbl[Account Owner])</f>
        <v>Jeff Hay</v>
      </c>
      <c r="K6008">
        <v>8</v>
      </c>
      <c r="L6008" t="s">
        <v>4738</v>
      </c>
      <c r="M6008" t="s">
        <v>10</v>
      </c>
      <c r="N6008" s="4">
        <f ca="1">CaseTbl[[#This Row],[DoNotImport-IndustryFactor]]+CaseTbl[[#This Row],[DoNotImport-ProductFactor]]+LEN(CaseTbl[[#This Row],[Title]])+(DAY(CaseTbl[[#This Row],[CreatedOn]])/4)</f>
        <v>43</v>
      </c>
      <c r="O60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08">
        <f>LEN(CaseTbl[[#This Row],[Origin]])+CaseTbl[[#This Row],[DoNotImport-OwnerFactor]]+CaseTbl[[#This Row],[DoNotImport-ProductFactor]]</f>
        <v>13</v>
      </c>
      <c r="Q6008" t="b">
        <f>IF(_xlfn.PERCENTRANK.INC(CaseTbl[DoNotImport-EscalationFactor],CaseTbl[[#This Row],[DoNotImport-EscalationFactor]])&gt;=0.8,TRUE,FALSE)</f>
        <v>0</v>
      </c>
      <c r="R60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6008" t="str">
        <f ca="1">_xlfn.XLOOKUP(_xlfn.PERCENTRANK.INC(CaseTbl[DoNotImport-QueueCalculation],CaseTbl[[#This Row],[DoNotImport-QueueCalculation]]),Queues[Cumulative],Queues[Subject],-1,-1)</f>
        <v>Tier 1</v>
      </c>
      <c r="T6008" t="b">
        <f ca="1">IF(_xlfn.PERCENTRANK.INC(CaseTbl[Resolution Minutes],CaseTbl[[#This Row],[Resolution Minutes]])&gt;=0.75,TRUE,FALSE)</f>
        <v>0</v>
      </c>
      <c r="U6008">
        <f>LEN(CaseTbl[[#This Row],[Title]])+CaseTbl[[#This Row],[DoNotImport-OwnerFactor]]+CaseTbl[[#This Row],[DoNotImport-ProductFactor]]</f>
        <v>37</v>
      </c>
      <c r="V6008" t="str">
        <f>_xlfn.XLOOKUP(_xlfn.PERCENTRANK.INC(CaseTbl[DoNotImport-SubjectCalculation],CaseTbl[[#This Row],[DoNotImport-SubjectCalculation]]),SubjectLookup[Cumulative],SubjectLookup[Subject],-1,-1)</f>
        <v>General</v>
      </c>
      <c r="W6008" cm="1">
        <f t="array" ref="W6008">ROUNDUP(1+(_xlfn.XLOOKUP(_xlfn.XLOOKUP(CaseTbl[[#This Row],[AccountSeq]],AccountTbl[AccountSeq],AccountTbl[IndustrySeq]),IndustryTbl[IndustrySeq],IndustryTbl[Factor])/3),0)</f>
        <v>2</v>
      </c>
      <c r="X6008">
        <f>_xlfn.XLOOKUP(_xlfn.PERCENTRANK.INC(CaseTbl[DoNotImport-SubjectCalculation],CaseTbl[[#This Row],[DoNotImport-SubjectCalculation]]),SubjectLookup[Cumulative],SubjectLookup[Factor],-1,-1)</f>
        <v>7</v>
      </c>
      <c r="Y6008" cm="1">
        <f t="array" ref="Y6008">ROUNDUP(_xlfn.XLOOKUP(CaseTbl[[#This Row],[SystemUserSeq]],OwnerTbl[SystemUserSeq],OwnerTbl[Factor])/3,0)</f>
        <v>3</v>
      </c>
      <c r="Z6008" cm="1">
        <f t="array" ref="Z6008">_xlfn.XLOOKUP(CaseTbl[[#This Row],[ProductSeq]],ProductTbl[ProductSeq],ProductTbl[Factor])</f>
        <v>5</v>
      </c>
      <c r="AA60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0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09" spans="1:28" x14ac:dyDescent="0.35">
      <c r="A6009">
        <v>7007</v>
      </c>
      <c r="B6009" s="4">
        <f t="shared" ca="1" si="95"/>
        <v>-151520.46153845816</v>
      </c>
      <c r="C6009" s="3">
        <f ca="1">NOW()+(CaseTbl[[#This Row],[DoNotImport-DateDiff]]/1440)</f>
        <v>44314.370880413109</v>
      </c>
      <c r="D60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60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09" s="5">
        <f>IF(CaseTbl[[#This Row],[Is Escalated]],2,1)+IF(CaseTbl[[#This Row],[Origin]]="Email",2,0)+IF(CaseTbl[[#This Row],[Subject]]="Account Set-up",2,0)</f>
        <v>3</v>
      </c>
      <c r="G6009" s="5" t="str">
        <f ca="1">IF((CaseTbl[[#This Row],[CreatedOn]]+(CaseTbl[[#This Row],[Resolution Minutes]]/1440))&gt;NOW(),"Open","Closed")</f>
        <v>Closed</v>
      </c>
      <c r="H6009">
        <v>1055</v>
      </c>
      <c r="I6009" s="7" cm="1">
        <f t="array" ref="I6009">_xlfn.XLOOKUP(CaseTbl[[#This Row],[AccountSeq]],AccountTbl[AccountSeq],AccountTbl[AccountOwnerSeq])</f>
        <v>12</v>
      </c>
      <c r="J6009" t="str" cm="1">
        <f t="array" ref="J6009">_xlfn.XLOOKUP(CaseTbl[[#This Row],[AccountSeq]],AccountTbl[AccountSeq],AccountTbl[Account Owner])</f>
        <v>Anne Weiler</v>
      </c>
      <c r="K6009">
        <v>8</v>
      </c>
      <c r="L6009" t="s">
        <v>4749</v>
      </c>
      <c r="M6009" t="s">
        <v>10</v>
      </c>
      <c r="N6009" s="4">
        <f ca="1">CaseTbl[[#This Row],[DoNotImport-IndustryFactor]]+CaseTbl[[#This Row],[DoNotImport-ProductFactor]]+LEN(CaseTbl[[#This Row],[Title]])+(DAY(CaseTbl[[#This Row],[CreatedOn]])/4)</f>
        <v>49</v>
      </c>
      <c r="O60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09">
        <f>LEN(CaseTbl[[#This Row],[Origin]])+CaseTbl[[#This Row],[DoNotImport-OwnerFactor]]+CaseTbl[[#This Row],[DoNotImport-ProductFactor]]</f>
        <v>13</v>
      </c>
      <c r="Q6009" t="b">
        <f>IF(_xlfn.PERCENTRANK.INC(CaseTbl[DoNotImport-EscalationFactor],CaseTbl[[#This Row],[DoNotImport-EscalationFactor]])&gt;=0.8,TRUE,FALSE)</f>
        <v>0</v>
      </c>
      <c r="R60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6009" t="str">
        <f ca="1">_xlfn.XLOOKUP(_xlfn.PERCENTRANK.INC(CaseTbl[DoNotImport-QueueCalculation],CaseTbl[[#This Row],[DoNotImport-QueueCalculation]]),Queues[Cumulative],Queues[Subject],-1,-1)</f>
        <v>Tier 2</v>
      </c>
      <c r="T6009" t="b">
        <f ca="1">IF(_xlfn.PERCENTRANK.INC(CaseTbl[Resolution Minutes],CaseTbl[[#This Row],[Resolution Minutes]])&gt;=0.75,TRUE,FALSE)</f>
        <v>0</v>
      </c>
      <c r="U6009">
        <f>LEN(CaseTbl[[#This Row],[Title]])+CaseTbl[[#This Row],[DoNotImport-OwnerFactor]]+CaseTbl[[#This Row],[DoNotImport-ProductFactor]]</f>
        <v>43</v>
      </c>
      <c r="V6009" t="str">
        <f>_xlfn.XLOOKUP(_xlfn.PERCENTRANK.INC(CaseTbl[DoNotImport-SubjectCalculation],CaseTbl[[#This Row],[DoNotImport-SubjectCalculation]]),SubjectLookup[Cumulative],SubjectLookup[Subject],-1,-1)</f>
        <v>Account Set-up</v>
      </c>
      <c r="W6009" cm="1">
        <f t="array" ref="W6009">ROUNDUP(1+(_xlfn.XLOOKUP(_xlfn.XLOOKUP(CaseTbl[[#This Row],[AccountSeq]],AccountTbl[AccountSeq],AccountTbl[IndustrySeq]),IndustryTbl[IndustrySeq],IndustryTbl[Factor])/3),0)</f>
        <v>2</v>
      </c>
      <c r="X6009">
        <f>_xlfn.XLOOKUP(_xlfn.PERCENTRANK.INC(CaseTbl[DoNotImport-SubjectCalculation],CaseTbl[[#This Row],[DoNotImport-SubjectCalculation]]),SubjectLookup[Cumulative],SubjectLookup[Factor],-1,-1)</f>
        <v>5</v>
      </c>
      <c r="Y6009" cm="1">
        <f t="array" ref="Y6009">ROUNDUP(_xlfn.XLOOKUP(CaseTbl[[#This Row],[SystemUserSeq]],OwnerTbl[SystemUserSeq],OwnerTbl[Factor])/3,0)</f>
        <v>3</v>
      </c>
      <c r="Z6009" cm="1">
        <f t="array" ref="Z6009">_xlfn.XLOOKUP(CaseTbl[[#This Row],[ProductSeq]],ProductTbl[ProductSeq],ProductTbl[Factor])</f>
        <v>5</v>
      </c>
      <c r="AA60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0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10" spans="1:28" x14ac:dyDescent="0.35">
      <c r="A6010">
        <v>7008</v>
      </c>
      <c r="B6010" s="4">
        <f t="shared" ca="1" si="95"/>
        <v>-151529.69230768894</v>
      </c>
      <c r="C6010" s="3">
        <f ca="1">NOW()+(CaseTbl[[#This Row],[DoNotImport-DateDiff]]/1440)</f>
        <v>44314.364470156703</v>
      </c>
      <c r="D60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60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10" s="5">
        <f>IF(CaseTbl[[#This Row],[Is Escalated]],2,1)+IF(CaseTbl[[#This Row],[Origin]]="Email",2,0)+IF(CaseTbl[[#This Row],[Subject]]="Account Set-up",2,0)</f>
        <v>1</v>
      </c>
      <c r="G6010" s="5" t="str">
        <f ca="1">IF((CaseTbl[[#This Row],[CreatedOn]]+(CaseTbl[[#This Row],[Resolution Minutes]]/1440))&gt;NOW(),"Open","Closed")</f>
        <v>Closed</v>
      </c>
      <c r="H6010">
        <v>1290</v>
      </c>
      <c r="I6010" s="7" cm="1">
        <f t="array" ref="I6010">_xlfn.XLOOKUP(CaseTbl[[#This Row],[AccountSeq]],AccountTbl[AccountSeq],AccountTbl[AccountOwnerSeq])</f>
        <v>1</v>
      </c>
      <c r="J6010" t="str" cm="1">
        <f t="array" ref="J6010">_xlfn.XLOOKUP(CaseTbl[[#This Row],[AccountSeq]],AccountTbl[AccountSeq],AccountTbl[Account Owner])</f>
        <v>Molly Clark</v>
      </c>
      <c r="K6010">
        <v>5</v>
      </c>
      <c r="L6010" t="s">
        <v>4563</v>
      </c>
      <c r="M6010" t="s">
        <v>10</v>
      </c>
      <c r="N6010" s="4">
        <f ca="1">CaseTbl[[#This Row],[DoNotImport-IndustryFactor]]+CaseTbl[[#This Row],[DoNotImport-ProductFactor]]+LEN(CaseTbl[[#This Row],[Title]])+(DAY(CaseTbl[[#This Row],[CreatedOn]])/4)</f>
        <v>44</v>
      </c>
      <c r="O60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10">
        <f>LEN(CaseTbl[[#This Row],[Origin]])+CaseTbl[[#This Row],[DoNotImport-OwnerFactor]]+CaseTbl[[#This Row],[DoNotImport-ProductFactor]]</f>
        <v>12</v>
      </c>
      <c r="Q6010" t="b">
        <f>IF(_xlfn.PERCENTRANK.INC(CaseTbl[DoNotImport-EscalationFactor],CaseTbl[[#This Row],[DoNotImport-EscalationFactor]])&gt;=0.8,TRUE,FALSE)</f>
        <v>0</v>
      </c>
      <c r="R60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6010" t="str">
        <f ca="1">_xlfn.XLOOKUP(_xlfn.PERCENTRANK.INC(CaseTbl[DoNotImport-QueueCalculation],CaseTbl[[#This Row],[DoNotImport-QueueCalculation]]),Queues[Cumulative],Queues[Subject],-1,-1)</f>
        <v>Tier 1</v>
      </c>
      <c r="T6010" t="b">
        <f ca="1">IF(_xlfn.PERCENTRANK.INC(CaseTbl[Resolution Minutes],CaseTbl[[#This Row],[Resolution Minutes]])&gt;=0.75,TRUE,FALSE)</f>
        <v>0</v>
      </c>
      <c r="U6010">
        <f>LEN(CaseTbl[[#This Row],[Title]])+CaseTbl[[#This Row],[DoNotImport-OwnerFactor]]+CaseTbl[[#This Row],[DoNotImport-ProductFactor]]</f>
        <v>39</v>
      </c>
      <c r="V6010" t="str">
        <f>_xlfn.XLOOKUP(_xlfn.PERCENTRANK.INC(CaseTbl[DoNotImport-SubjectCalculation],CaseTbl[[#This Row],[DoNotImport-SubjectCalculation]]),SubjectLookup[Cumulative],SubjectLookup[Subject],-1,-1)</f>
        <v>General</v>
      </c>
      <c r="W6010" cm="1">
        <f t="array" ref="W6010">ROUNDUP(1+(_xlfn.XLOOKUP(_xlfn.XLOOKUP(CaseTbl[[#This Row],[AccountSeq]],AccountTbl[AccountSeq],AccountTbl[IndustrySeq]),IndustryTbl[IndustrySeq],IndustryTbl[Factor])/3),0)</f>
        <v>2</v>
      </c>
      <c r="X6010">
        <f>_xlfn.XLOOKUP(_xlfn.PERCENTRANK.INC(CaseTbl[DoNotImport-SubjectCalculation],CaseTbl[[#This Row],[DoNotImport-SubjectCalculation]]),SubjectLookup[Cumulative],SubjectLookup[Factor],-1,-1)</f>
        <v>7</v>
      </c>
      <c r="Y6010" cm="1">
        <f t="array" ref="Y6010">ROUNDUP(_xlfn.XLOOKUP(CaseTbl[[#This Row],[SystemUserSeq]],OwnerTbl[SystemUserSeq],OwnerTbl[Factor])/3,0)</f>
        <v>4</v>
      </c>
      <c r="Z6010" cm="1">
        <f t="array" ref="Z6010">_xlfn.XLOOKUP(CaseTbl[[#This Row],[ProductSeq]],ProductTbl[ProductSeq],ProductTbl[Factor])</f>
        <v>3</v>
      </c>
      <c r="AA60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0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11" spans="1:28" x14ac:dyDescent="0.35">
      <c r="A6011">
        <v>7009</v>
      </c>
      <c r="B6011" s="4">
        <f t="shared" ca="1" si="95"/>
        <v>-151538.92307691972</v>
      </c>
      <c r="C6011" s="3">
        <f ca="1">NOW()+(CaseTbl[[#This Row],[DoNotImport-DateDiff]]/1440)</f>
        <v>44314.358059900289</v>
      </c>
      <c r="D60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0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11" s="5">
        <f>IF(CaseTbl[[#This Row],[Is Escalated]],2,1)+IF(CaseTbl[[#This Row],[Origin]]="Email",2,0)+IF(CaseTbl[[#This Row],[Subject]]="Account Set-up",2,0)</f>
        <v>3</v>
      </c>
      <c r="G6011" s="5" t="str">
        <f ca="1">IF((CaseTbl[[#This Row],[CreatedOn]]+(CaseTbl[[#This Row],[Resolution Minutes]]/1440))&gt;NOW(),"Open","Closed")</f>
        <v>Closed</v>
      </c>
      <c r="H6011">
        <v>1233</v>
      </c>
      <c r="I6011" s="7" cm="1">
        <f t="array" ref="I6011">_xlfn.XLOOKUP(CaseTbl[[#This Row],[AccountSeq]],AccountTbl[AccountSeq],AccountTbl[AccountOwnerSeq])</f>
        <v>1</v>
      </c>
      <c r="J6011" t="str" cm="1">
        <f t="array" ref="J6011">_xlfn.XLOOKUP(CaseTbl[[#This Row],[AccountSeq]],AccountTbl[AccountSeq],AccountTbl[Account Owner])</f>
        <v>Molly Clark</v>
      </c>
      <c r="K6011">
        <v>1</v>
      </c>
      <c r="L6011" t="s">
        <v>3912</v>
      </c>
      <c r="M6011" t="s">
        <v>5406</v>
      </c>
      <c r="N6011" s="4">
        <f ca="1">CaseTbl[[#This Row],[DoNotImport-IndustryFactor]]+CaseTbl[[#This Row],[DoNotImport-ProductFactor]]+LEN(CaseTbl[[#This Row],[Title]])+(DAY(CaseTbl[[#This Row],[CreatedOn]])/4)</f>
        <v>46</v>
      </c>
      <c r="O60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11">
        <f>LEN(CaseTbl[[#This Row],[Origin]])+CaseTbl[[#This Row],[DoNotImport-OwnerFactor]]+CaseTbl[[#This Row],[DoNotImport-ProductFactor]]</f>
        <v>14</v>
      </c>
      <c r="Q6011" t="b">
        <f>IF(_xlfn.PERCENTRANK.INC(CaseTbl[DoNotImport-EscalationFactor],CaseTbl[[#This Row],[DoNotImport-EscalationFactor]])&gt;=0.8,TRUE,FALSE)</f>
        <v>0</v>
      </c>
      <c r="R60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6011" t="str">
        <f ca="1">_xlfn.XLOOKUP(_xlfn.PERCENTRANK.INC(CaseTbl[DoNotImport-QueueCalculation],CaseTbl[[#This Row],[DoNotImport-QueueCalculation]]),Queues[Cumulative],Queues[Subject],-1,-1)</f>
        <v>Tier 1</v>
      </c>
      <c r="T6011" t="b">
        <f ca="1">IF(_xlfn.PERCENTRANK.INC(CaseTbl[Resolution Minutes],CaseTbl[[#This Row],[Resolution Minutes]])&gt;=0.75,TRUE,FALSE)</f>
        <v>0</v>
      </c>
      <c r="U6011">
        <f>LEN(CaseTbl[[#This Row],[Title]])+CaseTbl[[#This Row],[DoNotImport-OwnerFactor]]+CaseTbl[[#This Row],[DoNotImport-ProductFactor]]</f>
        <v>41</v>
      </c>
      <c r="V6011" t="str">
        <f>_xlfn.XLOOKUP(_xlfn.PERCENTRANK.INC(CaseTbl[DoNotImport-SubjectCalculation],CaseTbl[[#This Row],[DoNotImport-SubjectCalculation]]),SubjectLookup[Cumulative],SubjectLookup[Subject],-1,-1)</f>
        <v>General</v>
      </c>
      <c r="W6011" cm="1">
        <f t="array" ref="W6011">ROUNDUP(1+(_xlfn.XLOOKUP(_xlfn.XLOOKUP(CaseTbl[[#This Row],[AccountSeq]],AccountTbl[AccountSeq],AccountTbl[IndustrySeq]),IndustryTbl[IndustrySeq],IndustryTbl[Factor])/3),0)</f>
        <v>2</v>
      </c>
      <c r="X6011">
        <f>_xlfn.XLOOKUP(_xlfn.PERCENTRANK.INC(CaseTbl[DoNotImport-SubjectCalculation],CaseTbl[[#This Row],[DoNotImport-SubjectCalculation]]),SubjectLookup[Cumulative],SubjectLookup[Factor],-1,-1)</f>
        <v>7</v>
      </c>
      <c r="Y6011" cm="1">
        <f t="array" ref="Y6011">ROUNDUP(_xlfn.XLOOKUP(CaseTbl[[#This Row],[SystemUserSeq]],OwnerTbl[SystemUserSeq],OwnerTbl[Factor])/3,0)</f>
        <v>4</v>
      </c>
      <c r="Z6011" cm="1">
        <f t="array" ref="Z6011">_xlfn.XLOOKUP(CaseTbl[[#This Row],[ProductSeq]],ProductTbl[ProductSeq],ProductTbl[Factor])</f>
        <v>5</v>
      </c>
      <c r="AA60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0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12" spans="1:28" x14ac:dyDescent="0.35">
      <c r="A6012">
        <v>7010</v>
      </c>
      <c r="B6012" s="4">
        <f t="shared" ca="1" si="95"/>
        <v>-151548.1538461505</v>
      </c>
      <c r="C6012" s="3">
        <f ca="1">NOW()+(CaseTbl[[#This Row],[DoNotImport-DateDiff]]/1440)</f>
        <v>44314.351649643882</v>
      </c>
      <c r="D60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60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012" s="5">
        <f>IF(CaseTbl[[#This Row],[Is Escalated]],2,1)+IF(CaseTbl[[#This Row],[Origin]]="Email",2,0)+IF(CaseTbl[[#This Row],[Subject]]="Account Set-up",2,0)</f>
        <v>1</v>
      </c>
      <c r="G6012" s="5" t="str">
        <f ca="1">IF((CaseTbl[[#This Row],[CreatedOn]]+(CaseTbl[[#This Row],[Resolution Minutes]]/1440))&gt;NOW(),"Open","Closed")</f>
        <v>Closed</v>
      </c>
      <c r="H6012">
        <v>1283</v>
      </c>
      <c r="I6012" s="7" cm="1">
        <f t="array" ref="I6012">_xlfn.XLOOKUP(CaseTbl[[#This Row],[AccountSeq]],AccountTbl[AccountSeq],AccountTbl[AccountOwnerSeq])</f>
        <v>1</v>
      </c>
      <c r="J6012" t="str" cm="1">
        <f t="array" ref="J6012">_xlfn.XLOOKUP(CaseTbl[[#This Row],[AccountSeq]],AccountTbl[AccountSeq],AccountTbl[Account Owner])</f>
        <v>Molly Clark</v>
      </c>
      <c r="K6012">
        <v>8</v>
      </c>
      <c r="L6012" t="s">
        <v>4801</v>
      </c>
      <c r="M6012" t="s">
        <v>5402</v>
      </c>
      <c r="N6012" s="4">
        <f ca="1">CaseTbl[[#This Row],[DoNotImport-IndustryFactor]]+CaseTbl[[#This Row],[DoNotImport-ProductFactor]]+LEN(CaseTbl[[#This Row],[Title]])+(DAY(CaseTbl[[#This Row],[CreatedOn]])/4)</f>
        <v>46</v>
      </c>
      <c r="O60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12">
        <f>LEN(CaseTbl[[#This Row],[Origin]])+CaseTbl[[#This Row],[DoNotImport-OwnerFactor]]+CaseTbl[[#This Row],[DoNotImport-ProductFactor]]</f>
        <v>13</v>
      </c>
      <c r="Q6012" t="b">
        <f>IF(_xlfn.PERCENTRANK.INC(CaseTbl[DoNotImport-EscalationFactor],CaseTbl[[#This Row],[DoNotImport-EscalationFactor]])&gt;=0.8,TRUE,FALSE)</f>
        <v>0</v>
      </c>
      <c r="R60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6012" t="str">
        <f ca="1">_xlfn.XLOOKUP(_xlfn.PERCENTRANK.INC(CaseTbl[DoNotImport-QueueCalculation],CaseTbl[[#This Row],[DoNotImport-QueueCalculation]]),Queues[Cumulative],Queues[Subject],-1,-1)</f>
        <v>Tier 1</v>
      </c>
      <c r="T6012" t="b">
        <f ca="1">IF(_xlfn.PERCENTRANK.INC(CaseTbl[Resolution Minutes],CaseTbl[[#This Row],[Resolution Minutes]])&gt;=0.75,TRUE,FALSE)</f>
        <v>0</v>
      </c>
      <c r="U6012">
        <f>LEN(CaseTbl[[#This Row],[Title]])+CaseTbl[[#This Row],[DoNotImport-OwnerFactor]]+CaseTbl[[#This Row],[DoNotImport-ProductFactor]]</f>
        <v>40</v>
      </c>
      <c r="V6012" t="str">
        <f>_xlfn.XLOOKUP(_xlfn.PERCENTRANK.INC(CaseTbl[DoNotImport-SubjectCalculation],CaseTbl[[#This Row],[DoNotImport-SubjectCalculation]]),SubjectLookup[Cumulative],SubjectLookup[Subject],-1,-1)</f>
        <v>General</v>
      </c>
      <c r="W6012" cm="1">
        <f t="array" ref="W6012">ROUNDUP(1+(_xlfn.XLOOKUP(_xlfn.XLOOKUP(CaseTbl[[#This Row],[AccountSeq]],AccountTbl[AccountSeq],AccountTbl[IndustrySeq]),IndustryTbl[IndustrySeq],IndustryTbl[Factor])/3),0)</f>
        <v>3</v>
      </c>
      <c r="X6012">
        <f>_xlfn.XLOOKUP(_xlfn.PERCENTRANK.INC(CaseTbl[DoNotImport-SubjectCalculation],CaseTbl[[#This Row],[DoNotImport-SubjectCalculation]]),SubjectLookup[Cumulative],SubjectLookup[Factor],-1,-1)</f>
        <v>7</v>
      </c>
      <c r="Y6012" cm="1">
        <f t="array" ref="Y6012">ROUNDUP(_xlfn.XLOOKUP(CaseTbl[[#This Row],[SystemUserSeq]],OwnerTbl[SystemUserSeq],OwnerTbl[Factor])/3,0)</f>
        <v>4</v>
      </c>
      <c r="Z6012" cm="1">
        <f t="array" ref="Z6012">_xlfn.XLOOKUP(CaseTbl[[#This Row],[ProductSeq]],ProductTbl[ProductSeq],ProductTbl[Factor])</f>
        <v>5</v>
      </c>
      <c r="AA60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60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13" spans="1:28" x14ac:dyDescent="0.35">
      <c r="A6013">
        <v>7011</v>
      </c>
      <c r="B6013" s="4">
        <f t="shared" ca="1" si="95"/>
        <v>-151557.38461538128</v>
      </c>
      <c r="C6013" s="3">
        <f ca="1">NOW()+(CaseTbl[[#This Row],[DoNotImport-DateDiff]]/1440)</f>
        <v>44314.345239387469</v>
      </c>
      <c r="D60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60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013" s="5">
        <f>IF(CaseTbl[[#This Row],[Is Escalated]],2,1)+IF(CaseTbl[[#This Row],[Origin]]="Email",2,0)+IF(CaseTbl[[#This Row],[Subject]]="Account Set-up",2,0)</f>
        <v>1</v>
      </c>
      <c r="G6013" s="5" t="str">
        <f ca="1">IF((CaseTbl[[#This Row],[CreatedOn]]+(CaseTbl[[#This Row],[Resolution Minutes]]/1440))&gt;NOW(),"Open","Closed")</f>
        <v>Closed</v>
      </c>
      <c r="H6013">
        <v>1091</v>
      </c>
      <c r="I6013" s="7" cm="1">
        <f t="array" ref="I6013">_xlfn.XLOOKUP(CaseTbl[[#This Row],[AccountSeq]],AccountTbl[AccountSeq],AccountTbl[AccountOwnerSeq])</f>
        <v>9</v>
      </c>
      <c r="J6013" t="str" cm="1">
        <f t="array" ref="J6013">_xlfn.XLOOKUP(CaseTbl[[#This Row],[AccountSeq]],AccountTbl[AccountSeq],AccountTbl[Account Owner])</f>
        <v>David So</v>
      </c>
      <c r="K6013">
        <v>3</v>
      </c>
      <c r="L6013" t="s">
        <v>5333</v>
      </c>
      <c r="M6013" t="s">
        <v>5402</v>
      </c>
      <c r="N6013" s="4">
        <f ca="1">CaseTbl[[#This Row],[DoNotImport-IndustryFactor]]+CaseTbl[[#This Row],[DoNotImport-ProductFactor]]+LEN(CaseTbl[[#This Row],[Title]])+(DAY(CaseTbl[[#This Row],[CreatedOn]])/4)</f>
        <v>62</v>
      </c>
      <c r="O60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013">
        <f>LEN(CaseTbl[[#This Row],[Origin]])+CaseTbl[[#This Row],[DoNotImport-OwnerFactor]]+CaseTbl[[#This Row],[DoNotImport-ProductFactor]]</f>
        <v>14</v>
      </c>
      <c r="Q6013" t="b">
        <f>IF(_xlfn.PERCENTRANK.INC(CaseTbl[DoNotImport-EscalationFactor],CaseTbl[[#This Row],[DoNotImport-EscalationFactor]])&gt;=0.8,TRUE,FALSE)</f>
        <v>0</v>
      </c>
      <c r="R60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</v>
      </c>
      <c r="S6013" t="str">
        <f ca="1">_xlfn.XLOOKUP(_xlfn.PERCENTRANK.INC(CaseTbl[DoNotImport-QueueCalculation],CaseTbl[[#This Row],[DoNotImport-QueueCalculation]]),Queues[Cumulative],Queues[Subject],-1,-1)</f>
        <v>Vendor</v>
      </c>
      <c r="T6013" t="b">
        <f ca="1">IF(_xlfn.PERCENTRANK.INC(CaseTbl[Resolution Minutes],CaseTbl[[#This Row],[Resolution Minutes]])&gt;=0.75,TRUE,FALSE)</f>
        <v>0</v>
      </c>
      <c r="U6013">
        <f>LEN(CaseTbl[[#This Row],[Title]])+CaseTbl[[#This Row],[DoNotImport-OwnerFactor]]+CaseTbl[[#This Row],[DoNotImport-ProductFactor]]</f>
        <v>57</v>
      </c>
      <c r="V6013" t="str">
        <f>_xlfn.XLOOKUP(_xlfn.PERCENTRANK.INC(CaseTbl[DoNotImport-SubjectCalculation],CaseTbl[[#This Row],[DoNotImport-SubjectCalculation]]),SubjectLookup[Cumulative],SubjectLookup[Subject],-1,-1)</f>
        <v>Returns</v>
      </c>
      <c r="W6013" cm="1">
        <f t="array" ref="W6013">ROUNDUP(1+(_xlfn.XLOOKUP(_xlfn.XLOOKUP(CaseTbl[[#This Row],[AccountSeq]],AccountTbl[AccountSeq],AccountTbl[IndustrySeq]),IndustryTbl[IndustrySeq],IndustryTbl[Factor])/3),0)</f>
        <v>1</v>
      </c>
      <c r="X6013">
        <f>_xlfn.XLOOKUP(_xlfn.PERCENTRANK.INC(CaseTbl[DoNotImport-SubjectCalculation],CaseTbl[[#This Row],[DoNotImport-SubjectCalculation]]),SubjectLookup[Cumulative],SubjectLookup[Factor],-1,-1)</f>
        <v>5</v>
      </c>
      <c r="Y6013" cm="1">
        <f t="array" ref="Y6013">ROUNDUP(_xlfn.XLOOKUP(CaseTbl[[#This Row],[SystemUserSeq]],OwnerTbl[SystemUserSeq],OwnerTbl[Factor])/3,0)</f>
        <v>3</v>
      </c>
      <c r="Z6013" cm="1">
        <f t="array" ref="Z6013">_xlfn.XLOOKUP(CaseTbl[[#This Row],[ProductSeq]],ProductTbl[ProductSeq],ProductTbl[Factor])</f>
        <v>7</v>
      </c>
      <c r="AA60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60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14" spans="1:28" x14ac:dyDescent="0.35">
      <c r="A6014">
        <v>7012</v>
      </c>
      <c r="B6014" s="4">
        <f t="shared" ca="1" si="95"/>
        <v>-151566.61538461206</v>
      </c>
      <c r="C6014" s="3">
        <f ca="1">NOW()+(CaseTbl[[#This Row],[DoNotImport-DateDiff]]/1440)</f>
        <v>44314.338829131062</v>
      </c>
      <c r="D60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60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014" s="5">
        <f>IF(CaseTbl[[#This Row],[Is Escalated]],2,1)+IF(CaseTbl[[#This Row],[Origin]]="Email",2,0)+IF(CaseTbl[[#This Row],[Subject]]="Account Set-up",2,0)</f>
        <v>2</v>
      </c>
      <c r="G6014" s="5" t="str">
        <f ca="1">IF((CaseTbl[[#This Row],[CreatedOn]]+(CaseTbl[[#This Row],[Resolution Minutes]]/1440))&gt;NOW(),"Open","Closed")</f>
        <v>Closed</v>
      </c>
      <c r="H6014">
        <v>1073</v>
      </c>
      <c r="I6014" s="7" cm="1">
        <f t="array" ref="I6014">_xlfn.XLOOKUP(CaseTbl[[#This Row],[AccountSeq]],AccountTbl[AccountSeq],AccountTbl[AccountOwnerSeq])</f>
        <v>13</v>
      </c>
      <c r="J6014" t="str" cm="1">
        <f t="array" ref="J6014">_xlfn.XLOOKUP(CaseTbl[[#This Row],[AccountSeq]],AccountTbl[AccountSeq],AccountTbl[Account Owner])</f>
        <v>Greg Winston</v>
      </c>
      <c r="K6014">
        <v>7</v>
      </c>
      <c r="L6014" t="s">
        <v>3721</v>
      </c>
      <c r="M6014" t="s">
        <v>5402</v>
      </c>
      <c r="N6014" s="4">
        <f ca="1">CaseTbl[[#This Row],[DoNotImport-IndustryFactor]]+CaseTbl[[#This Row],[DoNotImport-ProductFactor]]+LEN(CaseTbl[[#This Row],[Title]])+(DAY(CaseTbl[[#This Row],[CreatedOn]])/4)</f>
        <v>59</v>
      </c>
      <c r="O60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014">
        <f>LEN(CaseTbl[[#This Row],[Origin]])+CaseTbl[[#This Row],[DoNotImport-OwnerFactor]]+CaseTbl[[#This Row],[DoNotImport-ProductFactor]]</f>
        <v>21</v>
      </c>
      <c r="Q6014" t="b">
        <f>IF(_xlfn.PERCENTRANK.INC(CaseTbl[DoNotImport-EscalationFactor],CaseTbl[[#This Row],[DoNotImport-EscalationFactor]])&gt;=0.8,TRUE,FALSE)</f>
        <v>1</v>
      </c>
      <c r="R60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</v>
      </c>
      <c r="S6014" t="str">
        <f ca="1">_xlfn.XLOOKUP(_xlfn.PERCENTRANK.INC(CaseTbl[DoNotImport-QueueCalculation],CaseTbl[[#This Row],[DoNotImport-QueueCalculation]]),Queues[Cumulative],Queues[Subject],-1,-1)</f>
        <v>Vendor</v>
      </c>
      <c r="T6014" t="b">
        <f ca="1">IF(_xlfn.PERCENTRANK.INC(CaseTbl[Resolution Minutes],CaseTbl[[#This Row],[Resolution Minutes]])&gt;=0.75,TRUE,FALSE)</f>
        <v>1</v>
      </c>
      <c r="U6014">
        <f>LEN(CaseTbl[[#This Row],[Title]])+CaseTbl[[#This Row],[DoNotImport-OwnerFactor]]+CaseTbl[[#This Row],[DoNotImport-ProductFactor]]</f>
        <v>52</v>
      </c>
      <c r="V6014" t="str">
        <f>_xlfn.XLOOKUP(_xlfn.PERCENTRANK.INC(CaseTbl[DoNotImport-SubjectCalculation],CaseTbl[[#This Row],[DoNotImport-SubjectCalculation]]),SubjectLookup[Cumulative],SubjectLookup[Subject],-1,-1)</f>
        <v>Returns</v>
      </c>
      <c r="W6014" cm="1">
        <f t="array" ref="W6014">ROUNDUP(1+(_xlfn.XLOOKUP(_xlfn.XLOOKUP(CaseTbl[[#This Row],[AccountSeq]],AccountTbl[AccountSeq],AccountTbl[IndustrySeq]),IndustryTbl[IndustrySeq],IndustryTbl[Factor])/3),0)</f>
        <v>2</v>
      </c>
      <c r="X6014">
        <f>_xlfn.XLOOKUP(_xlfn.PERCENTRANK.INC(CaseTbl[DoNotImport-SubjectCalculation],CaseTbl[[#This Row],[DoNotImport-SubjectCalculation]]),SubjectLookup[Cumulative],SubjectLookup[Factor],-1,-1)</f>
        <v>5</v>
      </c>
      <c r="Y6014" cm="1">
        <f t="array" ref="Y6014">ROUNDUP(_xlfn.XLOOKUP(CaseTbl[[#This Row],[SystemUserSeq]],OwnerTbl[SystemUserSeq],OwnerTbl[Factor])/3,0)</f>
        <v>2</v>
      </c>
      <c r="Z6014" cm="1">
        <f t="array" ref="Z6014">_xlfn.XLOOKUP(CaseTbl[[#This Row],[ProductSeq]],ProductTbl[ProductSeq],ProductTbl[Factor])</f>
        <v>15</v>
      </c>
      <c r="AA60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0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15" spans="1:28" x14ac:dyDescent="0.35">
      <c r="A6015">
        <v>7013</v>
      </c>
      <c r="B6015" s="4">
        <f t="shared" ca="1" si="95"/>
        <v>-151575.84615384284</v>
      </c>
      <c r="C6015" s="3">
        <f ca="1">NOW()+(CaseTbl[[#This Row],[DoNotImport-DateDiff]]/1440)</f>
        <v>44314.332418990387</v>
      </c>
      <c r="D60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60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015" s="5">
        <f>IF(CaseTbl[[#This Row],[Is Escalated]],2,1)+IF(CaseTbl[[#This Row],[Origin]]="Email",2,0)+IF(CaseTbl[[#This Row],[Subject]]="Account Set-up",2,0)</f>
        <v>3</v>
      </c>
      <c r="G6015" s="5" t="str">
        <f ca="1">IF((CaseTbl[[#This Row],[CreatedOn]]+(CaseTbl[[#This Row],[Resolution Minutes]]/1440))&gt;NOW(),"Open","Closed")</f>
        <v>Closed</v>
      </c>
      <c r="H6015">
        <v>1059</v>
      </c>
      <c r="I6015" s="7" cm="1">
        <f t="array" ref="I6015">_xlfn.XLOOKUP(CaseTbl[[#This Row],[AccountSeq]],AccountTbl[AccountSeq],AccountTbl[AccountOwnerSeq])</f>
        <v>12</v>
      </c>
      <c r="J6015" t="str" cm="1">
        <f t="array" ref="J6015">_xlfn.XLOOKUP(CaseTbl[[#This Row],[AccountSeq]],AccountTbl[AccountSeq],AccountTbl[Account Owner])</f>
        <v>Anne Weiler</v>
      </c>
      <c r="K6015">
        <v>8</v>
      </c>
      <c r="L6015" t="s">
        <v>3939</v>
      </c>
      <c r="M6015" t="s">
        <v>5402</v>
      </c>
      <c r="N6015" s="4">
        <f ca="1">CaseTbl[[#This Row],[DoNotImport-IndustryFactor]]+CaseTbl[[#This Row],[DoNotImport-ProductFactor]]+LEN(CaseTbl[[#This Row],[Title]])+(DAY(CaseTbl[[#This Row],[CreatedOn]])/4)</f>
        <v>48</v>
      </c>
      <c r="O60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15">
        <f>LEN(CaseTbl[[#This Row],[Origin]])+CaseTbl[[#This Row],[DoNotImport-OwnerFactor]]+CaseTbl[[#This Row],[DoNotImport-ProductFactor]]</f>
        <v>12</v>
      </c>
      <c r="Q6015" t="b">
        <f>IF(_xlfn.PERCENTRANK.INC(CaseTbl[DoNotImport-EscalationFactor],CaseTbl[[#This Row],[DoNotImport-EscalationFactor]])&gt;=0.8,TRUE,FALSE)</f>
        <v>0</v>
      </c>
      <c r="R60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6015" t="str">
        <f ca="1">_xlfn.XLOOKUP(_xlfn.PERCENTRANK.INC(CaseTbl[DoNotImport-QueueCalculation],CaseTbl[[#This Row],[DoNotImport-QueueCalculation]]),Queues[Cumulative],Queues[Subject],-1,-1)</f>
        <v>Tier 1</v>
      </c>
      <c r="T6015" t="b">
        <f ca="1">IF(_xlfn.PERCENTRANK.INC(CaseTbl[Resolution Minutes],CaseTbl[[#This Row],[Resolution Minutes]])&gt;=0.75,TRUE,FALSE)</f>
        <v>0</v>
      </c>
      <c r="U6015">
        <f>LEN(CaseTbl[[#This Row],[Title]])+CaseTbl[[#This Row],[DoNotImport-OwnerFactor]]+CaseTbl[[#This Row],[DoNotImport-ProductFactor]]</f>
        <v>42</v>
      </c>
      <c r="V6015" t="str">
        <f>_xlfn.XLOOKUP(_xlfn.PERCENTRANK.INC(CaseTbl[DoNotImport-SubjectCalculation],CaseTbl[[#This Row],[DoNotImport-SubjectCalculation]]),SubjectLookup[Cumulative],SubjectLookup[Subject],-1,-1)</f>
        <v>Account Set-up</v>
      </c>
      <c r="W6015" cm="1">
        <f t="array" ref="W6015">ROUNDUP(1+(_xlfn.XLOOKUP(_xlfn.XLOOKUP(CaseTbl[[#This Row],[AccountSeq]],AccountTbl[AccountSeq],AccountTbl[IndustrySeq]),IndustryTbl[IndustrySeq],IndustryTbl[Factor])/3),0)</f>
        <v>2</v>
      </c>
      <c r="X6015">
        <f>_xlfn.XLOOKUP(_xlfn.PERCENTRANK.INC(CaseTbl[DoNotImport-SubjectCalculation],CaseTbl[[#This Row],[DoNotImport-SubjectCalculation]]),SubjectLookup[Cumulative],SubjectLookup[Factor],-1,-1)</f>
        <v>5</v>
      </c>
      <c r="Y6015" cm="1">
        <f t="array" ref="Y6015">ROUNDUP(_xlfn.XLOOKUP(CaseTbl[[#This Row],[SystemUserSeq]],OwnerTbl[SystemUserSeq],OwnerTbl[Factor])/3,0)</f>
        <v>3</v>
      </c>
      <c r="Z6015" cm="1">
        <f t="array" ref="Z6015">_xlfn.XLOOKUP(CaseTbl[[#This Row],[ProductSeq]],ProductTbl[ProductSeq],ProductTbl[Factor])</f>
        <v>5</v>
      </c>
      <c r="AA60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0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16" spans="1:28" x14ac:dyDescent="0.35">
      <c r="A6016">
        <v>7014</v>
      </c>
      <c r="B6016" s="4">
        <f t="shared" ca="1" si="95"/>
        <v>-151631.07692307362</v>
      </c>
      <c r="C6016" s="3">
        <f ca="1">NOW()+(CaseTbl[[#This Row],[DoNotImport-DateDiff]]/1440)</f>
        <v>44314.294064289534</v>
      </c>
      <c r="D60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60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016" s="5">
        <f>IF(CaseTbl[[#This Row],[Is Escalated]],2,1)+IF(CaseTbl[[#This Row],[Origin]]="Email",2,0)+IF(CaseTbl[[#This Row],[Subject]]="Account Set-up",2,0)</f>
        <v>2</v>
      </c>
      <c r="G6016" s="5" t="str">
        <f ca="1">IF((CaseTbl[[#This Row],[CreatedOn]]+(CaseTbl[[#This Row],[Resolution Minutes]]/1440))&gt;NOW(),"Open","Closed")</f>
        <v>Closed</v>
      </c>
      <c r="H6016">
        <v>1267</v>
      </c>
      <c r="I6016" s="7" cm="1">
        <f t="array" ref="I6016">_xlfn.XLOOKUP(CaseTbl[[#This Row],[AccountSeq]],AccountTbl[AccountSeq],AccountTbl[AccountOwnerSeq])</f>
        <v>1</v>
      </c>
      <c r="J6016" t="str" cm="1">
        <f t="array" ref="J6016">_xlfn.XLOOKUP(CaseTbl[[#This Row],[AccountSeq]],AccountTbl[AccountSeq],AccountTbl[Account Owner])</f>
        <v>Molly Clark</v>
      </c>
      <c r="K6016">
        <v>2</v>
      </c>
      <c r="L6016" t="s">
        <v>3508</v>
      </c>
      <c r="M6016" t="s">
        <v>10</v>
      </c>
      <c r="N6016" s="4">
        <f ca="1">CaseTbl[[#This Row],[DoNotImport-IndustryFactor]]+CaseTbl[[#This Row],[DoNotImport-ProductFactor]]+LEN(CaseTbl[[#This Row],[Title]])+(DAY(CaseTbl[[#This Row],[CreatedOn]])/4)</f>
        <v>51</v>
      </c>
      <c r="O60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16">
        <f>LEN(CaseTbl[[#This Row],[Origin]])+CaseTbl[[#This Row],[DoNotImport-OwnerFactor]]+CaseTbl[[#This Row],[DoNotImport-ProductFactor]]</f>
        <v>18</v>
      </c>
      <c r="Q6016" t="b">
        <f>IF(_xlfn.PERCENTRANK.INC(CaseTbl[DoNotImport-EscalationFactor],CaseTbl[[#This Row],[DoNotImport-EscalationFactor]])&gt;=0.8,TRUE,FALSE)</f>
        <v>1</v>
      </c>
      <c r="R60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6016" t="str">
        <f ca="1">_xlfn.XLOOKUP(_xlfn.PERCENTRANK.INC(CaseTbl[DoNotImport-QueueCalculation],CaseTbl[[#This Row],[DoNotImport-QueueCalculation]]),Queues[Cumulative],Queues[Subject],-1,-1)</f>
        <v>Tier 3 - Specialist Team</v>
      </c>
      <c r="T6016" t="b">
        <f ca="1">IF(_xlfn.PERCENTRANK.INC(CaseTbl[Resolution Minutes],CaseTbl[[#This Row],[Resolution Minutes]])&gt;=0.75,TRUE,FALSE)</f>
        <v>1</v>
      </c>
      <c r="U6016">
        <f>LEN(CaseTbl[[#This Row],[Title]])+CaseTbl[[#This Row],[DoNotImport-OwnerFactor]]+CaseTbl[[#This Row],[DoNotImport-ProductFactor]]</f>
        <v>46</v>
      </c>
      <c r="V6016" t="str">
        <f>_xlfn.XLOOKUP(_xlfn.PERCENTRANK.INC(CaseTbl[DoNotImport-SubjectCalculation],CaseTbl[[#This Row],[DoNotImport-SubjectCalculation]]),SubjectLookup[Cumulative],SubjectLookup[Subject],-1,-1)</f>
        <v>Login Question</v>
      </c>
      <c r="W6016" cm="1">
        <f t="array" ref="W6016">ROUNDUP(1+(_xlfn.XLOOKUP(_xlfn.XLOOKUP(CaseTbl[[#This Row],[AccountSeq]],AccountTbl[AccountSeq],AccountTbl[IndustrySeq]),IndustryTbl[IndustrySeq],IndustryTbl[Factor])/3),0)</f>
        <v>2</v>
      </c>
      <c r="X6016">
        <f>_xlfn.XLOOKUP(_xlfn.PERCENTRANK.INC(CaseTbl[DoNotImport-SubjectCalculation],CaseTbl[[#This Row],[DoNotImport-SubjectCalculation]]),SubjectLookup[Cumulative],SubjectLookup[Factor],-1,-1)</f>
        <v>9</v>
      </c>
      <c r="Y6016" cm="1">
        <f t="array" ref="Y6016">ROUNDUP(_xlfn.XLOOKUP(CaseTbl[[#This Row],[SystemUserSeq]],OwnerTbl[SystemUserSeq],OwnerTbl[Factor])/3,0)</f>
        <v>4</v>
      </c>
      <c r="Z6016" cm="1">
        <f t="array" ref="Z6016">_xlfn.XLOOKUP(CaseTbl[[#This Row],[ProductSeq]],ProductTbl[ProductSeq],ProductTbl[Factor])</f>
        <v>9</v>
      </c>
      <c r="AA60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60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017" spans="1:28" x14ac:dyDescent="0.35">
      <c r="A6017">
        <v>7015</v>
      </c>
      <c r="B6017" s="4">
        <f t="shared" ca="1" si="95"/>
        <v>-151700.3076923044</v>
      </c>
      <c r="C6017" s="3">
        <f ca="1">NOW()+(CaseTbl[[#This Row],[DoNotImport-DateDiff]]/1440)</f>
        <v>44314.245987366456</v>
      </c>
      <c r="D60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0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6017" s="5">
        <f>IF(CaseTbl[[#This Row],[Is Escalated]],2,1)+IF(CaseTbl[[#This Row],[Origin]]="Email",2,0)+IF(CaseTbl[[#This Row],[Subject]]="Account Set-up",2,0)</f>
        <v>1</v>
      </c>
      <c r="G6017" s="5" t="str">
        <f ca="1">IF((CaseTbl[[#This Row],[CreatedOn]]+(CaseTbl[[#This Row],[Resolution Minutes]]/1440))&gt;NOW(),"Open","Closed")</f>
        <v>Closed</v>
      </c>
      <c r="H6017">
        <v>1260</v>
      </c>
      <c r="I6017" s="7" cm="1">
        <f t="array" ref="I6017">_xlfn.XLOOKUP(CaseTbl[[#This Row],[AccountSeq]],AccountTbl[AccountSeq],AccountTbl[AccountOwnerSeq])</f>
        <v>10</v>
      </c>
      <c r="J6017" t="str" cm="1">
        <f t="array" ref="J6017">_xlfn.XLOOKUP(CaseTbl[[#This Row],[AccountSeq]],AccountTbl[AccountSeq],AccountTbl[Account Owner])</f>
        <v>Alan Steiner</v>
      </c>
      <c r="K6017">
        <v>9</v>
      </c>
      <c r="L6017" t="s">
        <v>4973</v>
      </c>
      <c r="M6017" t="s">
        <v>10</v>
      </c>
      <c r="N6017" s="4">
        <f ca="1">CaseTbl[[#This Row],[DoNotImport-IndustryFactor]]+CaseTbl[[#This Row],[DoNotImport-ProductFactor]]+LEN(CaseTbl[[#This Row],[Title]])+(DAY(CaseTbl[[#This Row],[CreatedOn]])/4)</f>
        <v>58</v>
      </c>
      <c r="O60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017">
        <f>LEN(CaseTbl[[#This Row],[Origin]])+CaseTbl[[#This Row],[DoNotImport-OwnerFactor]]+CaseTbl[[#This Row],[DoNotImport-ProductFactor]]</f>
        <v>17</v>
      </c>
      <c r="Q6017" t="b">
        <f>IF(_xlfn.PERCENTRANK.INC(CaseTbl[DoNotImport-EscalationFactor],CaseTbl[[#This Row],[DoNotImport-EscalationFactor]])&gt;=0.8,TRUE,FALSE)</f>
        <v>0</v>
      </c>
      <c r="R60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6017" t="str">
        <f ca="1">_xlfn.XLOOKUP(_xlfn.PERCENTRANK.INC(CaseTbl[DoNotImport-QueueCalculation],CaseTbl[[#This Row],[DoNotImport-QueueCalculation]]),Queues[Cumulative],Queues[Subject],-1,-1)</f>
        <v>Central Office</v>
      </c>
      <c r="T6017" t="b">
        <f ca="1">IF(_xlfn.PERCENTRANK.INC(CaseTbl[Resolution Minutes],CaseTbl[[#This Row],[Resolution Minutes]])&gt;=0.75,TRUE,FALSE)</f>
        <v>0</v>
      </c>
      <c r="U6017">
        <f>LEN(CaseTbl[[#This Row],[Title]])+CaseTbl[[#This Row],[DoNotImport-OwnerFactor]]+CaseTbl[[#This Row],[DoNotImport-ProductFactor]]</f>
        <v>49</v>
      </c>
      <c r="V6017" t="str">
        <f>_xlfn.XLOOKUP(_xlfn.PERCENTRANK.INC(CaseTbl[DoNotImport-SubjectCalculation],CaseTbl[[#This Row],[DoNotImport-SubjectCalculation]]),SubjectLookup[Cumulative],SubjectLookup[Subject],-1,-1)</f>
        <v>Shipping Question</v>
      </c>
      <c r="W6017" cm="1">
        <f t="array" ref="W6017">ROUNDUP(1+(_xlfn.XLOOKUP(_xlfn.XLOOKUP(CaseTbl[[#This Row],[AccountSeq]],AccountTbl[AccountSeq],AccountTbl[IndustrySeq]),IndustryTbl[IndustrySeq],IndustryTbl[Factor])/3),0)</f>
        <v>4</v>
      </c>
      <c r="X6017">
        <f>_xlfn.XLOOKUP(_xlfn.PERCENTRANK.INC(CaseTbl[DoNotImport-SubjectCalculation],CaseTbl[[#This Row],[DoNotImport-SubjectCalculation]]),SubjectLookup[Cumulative],SubjectLookup[Factor],-1,-1)</f>
        <v>7</v>
      </c>
      <c r="Y6017" cm="1">
        <f t="array" ref="Y6017">ROUNDUP(_xlfn.XLOOKUP(CaseTbl[[#This Row],[SystemUserSeq]],OwnerTbl[SystemUserSeq],OwnerTbl[Factor])/3,0)</f>
        <v>2</v>
      </c>
      <c r="Z6017" cm="1">
        <f t="array" ref="Z6017">_xlfn.XLOOKUP(CaseTbl[[#This Row],[ProductSeq]],ProductTbl[ProductSeq],ProductTbl[Factor])</f>
        <v>10</v>
      </c>
      <c r="AA60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0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18" spans="1:28" x14ac:dyDescent="0.35">
      <c r="A6018">
        <v>7016</v>
      </c>
      <c r="B6018" s="4">
        <f t="shared" ref="B6018:B6081" ca="1" si="96">IF(ISNUMBER(B6017),B6017,0)
-(8*60/$AD$4)
-IF(ISTEXT(C6017),0,IF(WEEKDAY(C6017,2)&lt;6,0,RANDBETWEEN(60,180)))
-IF(ISTEXT(C6017),0,IF(AND(HOUR(C6017)&gt;=8,HOUR(C6017)&lt;=17),0,RANDBETWEEN(45,60)))</f>
        <v>-151757.53846153518</v>
      </c>
      <c r="C6018" s="3">
        <f ca="1">NOW()+(CaseTbl[[#This Row],[DoNotImport-DateDiff]]/1440)</f>
        <v>44314.206243776716</v>
      </c>
      <c r="D60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0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6018" s="5">
        <f>IF(CaseTbl[[#This Row],[Is Escalated]],2,1)+IF(CaseTbl[[#This Row],[Origin]]="Email",2,0)+IF(CaseTbl[[#This Row],[Subject]]="Account Set-up",2,0)</f>
        <v>1</v>
      </c>
      <c r="G6018" s="5" t="str">
        <f ca="1">IF((CaseTbl[[#This Row],[CreatedOn]]+(CaseTbl[[#This Row],[Resolution Minutes]]/1440))&gt;NOW(),"Open","Closed")</f>
        <v>Closed</v>
      </c>
      <c r="H6018">
        <v>1094</v>
      </c>
      <c r="I6018" s="7" cm="1">
        <f t="array" ref="I6018">_xlfn.XLOOKUP(CaseTbl[[#This Row],[AccountSeq]],AccountTbl[AccountSeq],AccountTbl[AccountOwnerSeq])</f>
        <v>9</v>
      </c>
      <c r="J6018" t="str" cm="1">
        <f t="array" ref="J6018">_xlfn.XLOOKUP(CaseTbl[[#This Row],[AccountSeq]],AccountTbl[AccountSeq],AccountTbl[Account Owner])</f>
        <v>David So</v>
      </c>
      <c r="K6018">
        <v>10</v>
      </c>
      <c r="L6018" t="s">
        <v>5097</v>
      </c>
      <c r="M6018" t="s">
        <v>10</v>
      </c>
      <c r="N6018" s="4">
        <f ca="1">CaseTbl[[#This Row],[DoNotImport-IndustryFactor]]+CaseTbl[[#This Row],[DoNotImport-ProductFactor]]+LEN(CaseTbl[[#This Row],[Title]])+(DAY(CaseTbl[[#This Row],[CreatedOn]])/4)</f>
        <v>46</v>
      </c>
      <c r="O60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18">
        <f>LEN(CaseTbl[[#This Row],[Origin]])+CaseTbl[[#This Row],[DoNotImport-OwnerFactor]]+CaseTbl[[#This Row],[DoNotImport-ProductFactor]]</f>
        <v>17</v>
      </c>
      <c r="Q6018" t="b">
        <f>IF(_xlfn.PERCENTRANK.INC(CaseTbl[DoNotImport-EscalationFactor],CaseTbl[[#This Row],[DoNotImport-EscalationFactor]])&gt;=0.8,TRUE,FALSE)</f>
        <v>0</v>
      </c>
      <c r="R60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6018" t="str">
        <f ca="1">_xlfn.XLOOKUP(_xlfn.PERCENTRANK.INC(CaseTbl[DoNotImport-QueueCalculation],CaseTbl[[#This Row],[DoNotImport-QueueCalculation]]),Queues[Cumulative],Queues[Subject],-1,-1)</f>
        <v>Tier 2</v>
      </c>
      <c r="T6018" t="b">
        <f ca="1">IF(_xlfn.PERCENTRANK.INC(CaseTbl[Resolution Minutes],CaseTbl[[#This Row],[Resolution Minutes]])&gt;=0.75,TRUE,FALSE)</f>
        <v>0</v>
      </c>
      <c r="U6018">
        <f>LEN(CaseTbl[[#This Row],[Title]])+CaseTbl[[#This Row],[DoNotImport-OwnerFactor]]+CaseTbl[[#This Row],[DoNotImport-ProductFactor]]</f>
        <v>40</v>
      </c>
      <c r="V6018" t="str">
        <f>_xlfn.XLOOKUP(_xlfn.PERCENTRANK.INC(CaseTbl[DoNotImport-SubjectCalculation],CaseTbl[[#This Row],[DoNotImport-SubjectCalculation]]),SubjectLookup[Cumulative],SubjectLookup[Subject],-1,-1)</f>
        <v>General</v>
      </c>
      <c r="W6018" cm="1">
        <f t="array" ref="W6018">ROUNDUP(1+(_xlfn.XLOOKUP(_xlfn.XLOOKUP(CaseTbl[[#This Row],[AccountSeq]],AccountTbl[AccountSeq],AccountTbl[IndustrySeq]),IndustryTbl[IndustrySeq],IndustryTbl[Factor])/3),0)</f>
        <v>2</v>
      </c>
      <c r="X6018">
        <f>_xlfn.XLOOKUP(_xlfn.PERCENTRANK.INC(CaseTbl[DoNotImport-SubjectCalculation],CaseTbl[[#This Row],[DoNotImport-SubjectCalculation]]),SubjectLookup[Cumulative],SubjectLookup[Factor],-1,-1)</f>
        <v>7</v>
      </c>
      <c r="Y6018" cm="1">
        <f t="array" ref="Y6018">ROUNDUP(_xlfn.XLOOKUP(CaseTbl[[#This Row],[SystemUserSeq]],OwnerTbl[SystemUserSeq],OwnerTbl[Factor])/3,0)</f>
        <v>3</v>
      </c>
      <c r="Z6018" cm="1">
        <f t="array" ref="Z6018">_xlfn.XLOOKUP(CaseTbl[[#This Row],[ProductSeq]],ProductTbl[ProductSeq],ProductTbl[Factor])</f>
        <v>9</v>
      </c>
      <c r="AA60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60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19" spans="1:28" x14ac:dyDescent="0.35">
      <c r="A6019">
        <v>7017</v>
      </c>
      <c r="B6019" s="4">
        <f t="shared" ca="1" si="96"/>
        <v>-151822.76923076596</v>
      </c>
      <c r="C6019" s="3">
        <f ca="1">NOW()+(CaseTbl[[#This Row],[DoNotImport-DateDiff]]/1440)</f>
        <v>44314.160944631411</v>
      </c>
      <c r="D60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0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019" s="5">
        <f>IF(CaseTbl[[#This Row],[Is Escalated]],2,1)+IF(CaseTbl[[#This Row],[Origin]]="Email",2,0)+IF(CaseTbl[[#This Row],[Subject]]="Account Set-up",2,0)</f>
        <v>1</v>
      </c>
      <c r="G6019" s="5" t="str">
        <f ca="1">IF((CaseTbl[[#This Row],[CreatedOn]]+(CaseTbl[[#This Row],[Resolution Minutes]]/1440))&gt;NOW(),"Open","Closed")</f>
        <v>Closed</v>
      </c>
      <c r="H6019">
        <v>1235</v>
      </c>
      <c r="I6019" s="7" cm="1">
        <f t="array" ref="I6019">_xlfn.XLOOKUP(CaseTbl[[#This Row],[AccountSeq]],AccountTbl[AccountSeq],AccountTbl[AccountOwnerSeq])</f>
        <v>1</v>
      </c>
      <c r="J6019" t="str" cm="1">
        <f t="array" ref="J6019">_xlfn.XLOOKUP(CaseTbl[[#This Row],[AccountSeq]],AccountTbl[AccountSeq],AccountTbl[Account Owner])</f>
        <v>Molly Clark</v>
      </c>
      <c r="K6019">
        <v>8</v>
      </c>
      <c r="L6019" t="s">
        <v>4738</v>
      </c>
      <c r="M6019" t="s">
        <v>10</v>
      </c>
      <c r="N6019" s="4">
        <f ca="1">CaseTbl[[#This Row],[DoNotImport-IndustryFactor]]+CaseTbl[[#This Row],[DoNotImport-ProductFactor]]+LEN(CaseTbl[[#This Row],[Title]])+(DAY(CaseTbl[[#This Row],[CreatedOn]])/4)</f>
        <v>43</v>
      </c>
      <c r="O60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19">
        <f>LEN(CaseTbl[[#This Row],[Origin]])+CaseTbl[[#This Row],[DoNotImport-OwnerFactor]]+CaseTbl[[#This Row],[DoNotImport-ProductFactor]]</f>
        <v>14</v>
      </c>
      <c r="Q6019" t="b">
        <f>IF(_xlfn.PERCENTRANK.INC(CaseTbl[DoNotImport-EscalationFactor],CaseTbl[[#This Row],[DoNotImport-EscalationFactor]])&gt;=0.8,TRUE,FALSE)</f>
        <v>0</v>
      </c>
      <c r="R60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6019" t="str">
        <f ca="1">_xlfn.XLOOKUP(_xlfn.PERCENTRANK.INC(CaseTbl[DoNotImport-QueueCalculation],CaseTbl[[#This Row],[DoNotImport-QueueCalculation]]),Queues[Cumulative],Queues[Subject],-1,-1)</f>
        <v>Tier 1</v>
      </c>
      <c r="T6019" t="b">
        <f ca="1">IF(_xlfn.PERCENTRANK.INC(CaseTbl[Resolution Minutes],CaseTbl[[#This Row],[Resolution Minutes]])&gt;=0.75,TRUE,FALSE)</f>
        <v>0</v>
      </c>
      <c r="U6019">
        <f>LEN(CaseTbl[[#This Row],[Title]])+CaseTbl[[#This Row],[DoNotImport-OwnerFactor]]+CaseTbl[[#This Row],[DoNotImport-ProductFactor]]</f>
        <v>38</v>
      </c>
      <c r="V6019" t="str">
        <f>_xlfn.XLOOKUP(_xlfn.PERCENTRANK.INC(CaseTbl[DoNotImport-SubjectCalculation],CaseTbl[[#This Row],[DoNotImport-SubjectCalculation]]),SubjectLookup[Cumulative],SubjectLookup[Subject],-1,-1)</f>
        <v>General</v>
      </c>
      <c r="W6019" cm="1">
        <f t="array" ref="W6019">ROUNDUP(1+(_xlfn.XLOOKUP(_xlfn.XLOOKUP(CaseTbl[[#This Row],[AccountSeq]],AccountTbl[AccountSeq],AccountTbl[IndustrySeq]),IndustryTbl[IndustrySeq],IndustryTbl[Factor])/3),0)</f>
        <v>2</v>
      </c>
      <c r="X6019">
        <f>_xlfn.XLOOKUP(_xlfn.PERCENTRANK.INC(CaseTbl[DoNotImport-SubjectCalculation],CaseTbl[[#This Row],[DoNotImport-SubjectCalculation]]),SubjectLookup[Cumulative],SubjectLookup[Factor],-1,-1)</f>
        <v>7</v>
      </c>
      <c r="Y6019" cm="1">
        <f t="array" ref="Y6019">ROUNDUP(_xlfn.XLOOKUP(CaseTbl[[#This Row],[SystemUserSeq]],OwnerTbl[SystemUserSeq],OwnerTbl[Factor])/3,0)</f>
        <v>4</v>
      </c>
      <c r="Z6019" cm="1">
        <f t="array" ref="Z6019">_xlfn.XLOOKUP(CaseTbl[[#This Row],[ProductSeq]],ProductTbl[ProductSeq],ProductTbl[Factor])</f>
        <v>5</v>
      </c>
      <c r="AA60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0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20" spans="1:28" x14ac:dyDescent="0.35">
      <c r="A6020">
        <v>7018</v>
      </c>
      <c r="B6020" s="4">
        <f t="shared" ca="1" si="96"/>
        <v>-151891.99999999674</v>
      </c>
      <c r="C6020" s="3">
        <f ca="1">NOW()+(CaseTbl[[#This Row],[DoNotImport-DateDiff]]/1440)</f>
        <v>44314.11286770834</v>
      </c>
      <c r="D60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60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6020" s="5">
        <f>IF(CaseTbl[[#This Row],[Is Escalated]],2,1)+IF(CaseTbl[[#This Row],[Origin]]="Email",2,0)+IF(CaseTbl[[#This Row],[Subject]]="Account Set-up",2,0)</f>
        <v>1</v>
      </c>
      <c r="G6020" s="5" t="str">
        <f ca="1">IF((CaseTbl[[#This Row],[CreatedOn]]+(CaseTbl[[#This Row],[Resolution Minutes]]/1440))&gt;NOW(),"Open","Closed")</f>
        <v>Closed</v>
      </c>
      <c r="H6020">
        <v>1206</v>
      </c>
      <c r="I6020" s="7" cm="1">
        <f t="array" ref="I6020">_xlfn.XLOOKUP(CaseTbl[[#This Row],[AccountSeq]],AccountTbl[AccountSeq],AccountTbl[AccountOwnerSeq])</f>
        <v>11</v>
      </c>
      <c r="J6020" t="str" cm="1">
        <f t="array" ref="J6020">_xlfn.XLOOKUP(CaseTbl[[#This Row],[AccountSeq]],AccountTbl[AccountSeq],AccountTbl[Account Owner])</f>
        <v>Alicia Thomber</v>
      </c>
      <c r="K6020">
        <v>3</v>
      </c>
      <c r="L6020" t="s">
        <v>4655</v>
      </c>
      <c r="M6020" t="s">
        <v>5402</v>
      </c>
      <c r="N6020" s="4">
        <f ca="1">CaseTbl[[#This Row],[DoNotImport-IndustryFactor]]+CaseTbl[[#This Row],[DoNotImport-ProductFactor]]+LEN(CaseTbl[[#This Row],[Title]])+(DAY(CaseTbl[[#This Row],[CreatedOn]])/4)</f>
        <v>43</v>
      </c>
      <c r="O60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20">
        <f>LEN(CaseTbl[[#This Row],[Origin]])+CaseTbl[[#This Row],[DoNotImport-OwnerFactor]]+CaseTbl[[#This Row],[DoNotImport-ProductFactor]]</f>
        <v>14</v>
      </c>
      <c r="Q6020" t="b">
        <f>IF(_xlfn.PERCENTRANK.INC(CaseTbl[DoNotImport-EscalationFactor],CaseTbl[[#This Row],[DoNotImport-EscalationFactor]])&gt;=0.8,TRUE,FALSE)</f>
        <v>0</v>
      </c>
      <c r="R60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6020" t="str">
        <f ca="1">_xlfn.XLOOKUP(_xlfn.PERCENTRANK.INC(CaseTbl[DoNotImport-QueueCalculation],CaseTbl[[#This Row],[DoNotImport-QueueCalculation]]),Queues[Cumulative],Queues[Subject],-1,-1)</f>
        <v>Tier 1</v>
      </c>
      <c r="T6020" t="b">
        <f ca="1">IF(_xlfn.PERCENTRANK.INC(CaseTbl[Resolution Minutes],CaseTbl[[#This Row],[Resolution Minutes]])&gt;=0.75,TRUE,FALSE)</f>
        <v>0</v>
      </c>
      <c r="U6020">
        <f>LEN(CaseTbl[[#This Row],[Title]])+CaseTbl[[#This Row],[DoNotImport-OwnerFactor]]+CaseTbl[[#This Row],[DoNotImport-ProductFactor]]</f>
        <v>36</v>
      </c>
      <c r="V6020" t="str">
        <f>_xlfn.XLOOKUP(_xlfn.PERCENTRANK.INC(CaseTbl[DoNotImport-SubjectCalculation],CaseTbl[[#This Row],[DoNotImport-SubjectCalculation]]),SubjectLookup[Cumulative],SubjectLookup[Subject],-1,-1)</f>
        <v>General</v>
      </c>
      <c r="W6020" cm="1">
        <f t="array" ref="W6020">ROUNDUP(1+(_xlfn.XLOOKUP(_xlfn.XLOOKUP(CaseTbl[[#This Row],[AccountSeq]],AccountTbl[AccountSeq],AccountTbl[IndustrySeq]),IndustryTbl[IndustrySeq],IndustryTbl[Factor])/3),0)</f>
        <v>3</v>
      </c>
      <c r="X6020">
        <f>_xlfn.XLOOKUP(_xlfn.PERCENTRANK.INC(CaseTbl[DoNotImport-SubjectCalculation],CaseTbl[[#This Row],[DoNotImport-SubjectCalculation]]),SubjectLookup[Cumulative],SubjectLookup[Factor],-1,-1)</f>
        <v>7</v>
      </c>
      <c r="Y6020" cm="1">
        <f t="array" ref="Y6020">ROUNDUP(_xlfn.XLOOKUP(CaseTbl[[#This Row],[SystemUserSeq]],OwnerTbl[SystemUserSeq],OwnerTbl[Factor])/3,0)</f>
        <v>3</v>
      </c>
      <c r="Z6020" cm="1">
        <f t="array" ref="Z6020">_xlfn.XLOOKUP(CaseTbl[[#This Row],[ProductSeq]],ProductTbl[ProductSeq],ProductTbl[Factor])</f>
        <v>7</v>
      </c>
      <c r="AA60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60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21" spans="1:28" x14ac:dyDescent="0.35">
      <c r="A6021">
        <v>7019</v>
      </c>
      <c r="B6021" s="4">
        <f t="shared" ca="1" si="96"/>
        <v>-151958.23076922752</v>
      </c>
      <c r="C6021" s="3">
        <f ca="1">NOW()+(CaseTbl[[#This Row],[DoNotImport-DateDiff]]/1440)</f>
        <v>44314.066874234333</v>
      </c>
      <c r="D60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0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6021" s="5">
        <f>IF(CaseTbl[[#This Row],[Is Escalated]],2,1)+IF(CaseTbl[[#This Row],[Origin]]="Email",2,0)+IF(CaseTbl[[#This Row],[Subject]]="Account Set-up",2,0)</f>
        <v>1</v>
      </c>
      <c r="G6021" s="5" t="str">
        <f ca="1">IF((CaseTbl[[#This Row],[CreatedOn]]+(CaseTbl[[#This Row],[Resolution Minutes]]/1440))&gt;NOW(),"Open","Closed")</f>
        <v>Closed</v>
      </c>
      <c r="H6021">
        <v>1073</v>
      </c>
      <c r="I6021" s="7" cm="1">
        <f t="array" ref="I6021">_xlfn.XLOOKUP(CaseTbl[[#This Row],[AccountSeq]],AccountTbl[AccountSeq],AccountTbl[AccountOwnerSeq])</f>
        <v>13</v>
      </c>
      <c r="J6021" t="str" cm="1">
        <f t="array" ref="J6021">_xlfn.XLOOKUP(CaseTbl[[#This Row],[AccountSeq]],AccountTbl[AccountSeq],AccountTbl[Account Owner])</f>
        <v>Greg Winston</v>
      </c>
      <c r="K6021">
        <v>6</v>
      </c>
      <c r="L6021" t="s">
        <v>4169</v>
      </c>
      <c r="M6021" t="s">
        <v>5400</v>
      </c>
      <c r="N6021" s="4">
        <f ca="1">CaseTbl[[#This Row],[DoNotImport-IndustryFactor]]+CaseTbl[[#This Row],[DoNotImport-ProductFactor]]+LEN(CaseTbl[[#This Row],[Title]])+(DAY(CaseTbl[[#This Row],[CreatedOn]])/4)</f>
        <v>62</v>
      </c>
      <c r="O60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021">
        <f>LEN(CaseTbl[[#This Row],[Origin]])+CaseTbl[[#This Row],[DoNotImport-OwnerFactor]]+CaseTbl[[#This Row],[DoNotImport-ProductFactor]]</f>
        <v>15</v>
      </c>
      <c r="Q6021" t="b">
        <f>IF(_xlfn.PERCENTRANK.INC(CaseTbl[DoNotImport-EscalationFactor],CaseTbl[[#This Row],[DoNotImport-EscalationFactor]])&gt;=0.8,TRUE,FALSE)</f>
        <v>0</v>
      </c>
      <c r="R60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</v>
      </c>
      <c r="S6021" t="str">
        <f ca="1">_xlfn.XLOOKUP(_xlfn.PERCENTRANK.INC(CaseTbl[DoNotImport-QueueCalculation],CaseTbl[[#This Row],[DoNotImport-QueueCalculation]]),Queues[Cumulative],Queues[Subject],-1,-1)</f>
        <v>Vendor</v>
      </c>
      <c r="T6021" t="b">
        <f ca="1">IF(_xlfn.PERCENTRANK.INC(CaseTbl[Resolution Minutes],CaseTbl[[#This Row],[Resolution Minutes]])&gt;=0.75,TRUE,FALSE)</f>
        <v>0</v>
      </c>
      <c r="U6021">
        <f>LEN(CaseTbl[[#This Row],[Title]])+CaseTbl[[#This Row],[DoNotImport-OwnerFactor]]+CaseTbl[[#This Row],[DoNotImport-ProductFactor]]</f>
        <v>55</v>
      </c>
      <c r="V6021" t="str">
        <f>_xlfn.XLOOKUP(_xlfn.PERCENTRANK.INC(CaseTbl[DoNotImport-SubjectCalculation],CaseTbl[[#This Row],[DoNotImport-SubjectCalculation]]),SubjectLookup[Cumulative],SubjectLookup[Subject],-1,-1)</f>
        <v>Returns</v>
      </c>
      <c r="W6021" cm="1">
        <f t="array" ref="W6021">ROUNDUP(1+(_xlfn.XLOOKUP(_xlfn.XLOOKUP(CaseTbl[[#This Row],[AccountSeq]],AccountTbl[AccountSeq],AccountTbl[IndustrySeq]),IndustryTbl[IndustrySeq],IndustryTbl[Factor])/3),0)</f>
        <v>2</v>
      </c>
      <c r="X6021">
        <f>_xlfn.XLOOKUP(_xlfn.PERCENTRANK.INC(CaseTbl[DoNotImport-SubjectCalculation],CaseTbl[[#This Row],[DoNotImport-SubjectCalculation]]),SubjectLookup[Cumulative],SubjectLookup[Factor],-1,-1)</f>
        <v>5</v>
      </c>
      <c r="Y6021" cm="1">
        <f t="array" ref="Y6021">ROUNDUP(_xlfn.XLOOKUP(CaseTbl[[#This Row],[SystemUserSeq]],OwnerTbl[SystemUserSeq],OwnerTbl[Factor])/3,0)</f>
        <v>2</v>
      </c>
      <c r="Z6021" cm="1">
        <f t="array" ref="Z6021">_xlfn.XLOOKUP(CaseTbl[[#This Row],[ProductSeq]],ProductTbl[ProductSeq],ProductTbl[Factor])</f>
        <v>10</v>
      </c>
      <c r="AA60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0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22" spans="1:28" x14ac:dyDescent="0.35">
      <c r="A6022">
        <v>7020</v>
      </c>
      <c r="B6022" s="4">
        <f t="shared" ca="1" si="96"/>
        <v>-152012.4615384583</v>
      </c>
      <c r="C6022" s="3">
        <f ca="1">NOW()+(CaseTbl[[#This Row],[DoNotImport-DateDiff]]/1440)</f>
        <v>44314.029213977919</v>
      </c>
      <c r="D60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0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022" s="5">
        <f>IF(CaseTbl[[#This Row],[Is Escalated]],2,1)+IF(CaseTbl[[#This Row],[Origin]]="Email",2,0)+IF(CaseTbl[[#This Row],[Subject]]="Account Set-up",2,0)</f>
        <v>1</v>
      </c>
      <c r="G6022" s="5" t="str">
        <f ca="1">IF((CaseTbl[[#This Row],[CreatedOn]]+(CaseTbl[[#This Row],[Resolution Minutes]]/1440))&gt;NOW(),"Open","Closed")</f>
        <v>Closed</v>
      </c>
      <c r="H6022">
        <v>1291</v>
      </c>
      <c r="I6022" s="7" cm="1">
        <f t="array" ref="I6022">_xlfn.XLOOKUP(CaseTbl[[#This Row],[AccountSeq]],AccountTbl[AccountSeq],AccountTbl[AccountOwnerSeq])</f>
        <v>1</v>
      </c>
      <c r="J6022" t="str" cm="1">
        <f t="array" ref="J6022">_xlfn.XLOOKUP(CaseTbl[[#This Row],[AccountSeq]],AccountTbl[AccountSeq],AccountTbl[Account Owner])</f>
        <v>Molly Clark</v>
      </c>
      <c r="K6022">
        <v>3</v>
      </c>
      <c r="L6022" t="s">
        <v>3673</v>
      </c>
      <c r="M6022" t="s">
        <v>10</v>
      </c>
      <c r="N6022" s="4">
        <f ca="1">CaseTbl[[#This Row],[DoNotImport-IndustryFactor]]+CaseTbl[[#This Row],[DoNotImport-ProductFactor]]+LEN(CaseTbl[[#This Row],[Title]])+(DAY(CaseTbl[[#This Row],[CreatedOn]])/4)</f>
        <v>54</v>
      </c>
      <c r="O60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022">
        <f>LEN(CaseTbl[[#This Row],[Origin]])+CaseTbl[[#This Row],[DoNotImport-OwnerFactor]]+CaseTbl[[#This Row],[DoNotImport-ProductFactor]]</f>
        <v>16</v>
      </c>
      <c r="Q6022" t="b">
        <f>IF(_xlfn.PERCENTRANK.INC(CaseTbl[DoNotImport-EscalationFactor],CaseTbl[[#This Row],[DoNotImport-EscalationFactor]])&gt;=0.8,TRUE,FALSE)</f>
        <v>0</v>
      </c>
      <c r="R60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6022" t="str">
        <f ca="1">_xlfn.XLOOKUP(_xlfn.PERCENTRANK.INC(CaseTbl[DoNotImport-QueueCalculation],CaseTbl[[#This Row],[DoNotImport-QueueCalculation]]),Queues[Cumulative],Queues[Subject],-1,-1)</f>
        <v>Tier 3 - Specialist Team</v>
      </c>
      <c r="T6022" t="b">
        <f ca="1">IF(_xlfn.PERCENTRANK.INC(CaseTbl[Resolution Minutes],CaseTbl[[#This Row],[Resolution Minutes]])&gt;=0.75,TRUE,FALSE)</f>
        <v>0</v>
      </c>
      <c r="U6022">
        <f>LEN(CaseTbl[[#This Row],[Title]])+CaseTbl[[#This Row],[DoNotImport-OwnerFactor]]+CaseTbl[[#This Row],[DoNotImport-ProductFactor]]</f>
        <v>49</v>
      </c>
      <c r="V6022" t="str">
        <f>_xlfn.XLOOKUP(_xlfn.PERCENTRANK.INC(CaseTbl[DoNotImport-SubjectCalculation],CaseTbl[[#This Row],[DoNotImport-SubjectCalculation]]),SubjectLookup[Cumulative],SubjectLookup[Subject],-1,-1)</f>
        <v>Shipping Question</v>
      </c>
      <c r="W6022" cm="1">
        <f t="array" ref="W6022">ROUNDUP(1+(_xlfn.XLOOKUP(_xlfn.XLOOKUP(CaseTbl[[#This Row],[AccountSeq]],AccountTbl[AccountSeq],AccountTbl[IndustrySeq]),IndustryTbl[IndustrySeq],IndustryTbl[Factor])/3),0)</f>
        <v>2</v>
      </c>
      <c r="X6022">
        <f>_xlfn.XLOOKUP(_xlfn.PERCENTRANK.INC(CaseTbl[DoNotImport-SubjectCalculation],CaseTbl[[#This Row],[DoNotImport-SubjectCalculation]]),SubjectLookup[Cumulative],SubjectLookup[Factor],-1,-1)</f>
        <v>7</v>
      </c>
      <c r="Y6022" cm="1">
        <f t="array" ref="Y6022">ROUNDUP(_xlfn.XLOOKUP(CaseTbl[[#This Row],[SystemUserSeq]],OwnerTbl[SystemUserSeq],OwnerTbl[Factor])/3,0)</f>
        <v>4</v>
      </c>
      <c r="Z6022" cm="1">
        <f t="array" ref="Z6022">_xlfn.XLOOKUP(CaseTbl[[#This Row],[ProductSeq]],ProductTbl[ProductSeq],ProductTbl[Factor])</f>
        <v>7</v>
      </c>
      <c r="AA60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0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23" spans="1:28" x14ac:dyDescent="0.35">
      <c r="A6023">
        <v>7021</v>
      </c>
      <c r="B6023" s="4">
        <f t="shared" ca="1" si="96"/>
        <v>-152075.69230768908</v>
      </c>
      <c r="C6023" s="3">
        <f ca="1">NOW()+(CaseTbl[[#This Row],[DoNotImport-DateDiff]]/1440)</f>
        <v>44313.985303721514</v>
      </c>
      <c r="D60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0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023" s="5">
        <f>IF(CaseTbl[[#This Row],[Is Escalated]],2,1)+IF(CaseTbl[[#This Row],[Origin]]="Email",2,0)+IF(CaseTbl[[#This Row],[Subject]]="Account Set-up",2,0)</f>
        <v>3</v>
      </c>
      <c r="G6023" s="5" t="str">
        <f ca="1">IF((CaseTbl[[#This Row],[CreatedOn]]+(CaseTbl[[#This Row],[Resolution Minutes]]/1440))&gt;NOW(),"Open","Closed")</f>
        <v>Closed</v>
      </c>
      <c r="H6023">
        <v>1014</v>
      </c>
      <c r="I6023" s="7" cm="1">
        <f t="array" ref="I6023">_xlfn.XLOOKUP(CaseTbl[[#This Row],[AccountSeq]],AccountTbl[AccountSeq],AccountTbl[AccountOwnerSeq])</f>
        <v>13</v>
      </c>
      <c r="J6023" t="str" cm="1">
        <f t="array" ref="J6023">_xlfn.XLOOKUP(CaseTbl[[#This Row],[AccountSeq]],AccountTbl[AccountSeq],AccountTbl[Account Owner])</f>
        <v>Greg Winston</v>
      </c>
      <c r="K6023">
        <v>2</v>
      </c>
      <c r="L6023" t="s">
        <v>3359</v>
      </c>
      <c r="M6023" t="s">
        <v>5406</v>
      </c>
      <c r="N6023" s="4">
        <f ca="1">CaseTbl[[#This Row],[DoNotImport-IndustryFactor]]+CaseTbl[[#This Row],[DoNotImport-ProductFactor]]+LEN(CaseTbl[[#This Row],[Title]])+(DAY(CaseTbl[[#This Row],[CreatedOn]])/4)</f>
        <v>51.75</v>
      </c>
      <c r="O60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23">
        <f>LEN(CaseTbl[[#This Row],[Origin]])+CaseTbl[[#This Row],[DoNotImport-OwnerFactor]]+CaseTbl[[#This Row],[DoNotImport-ProductFactor]]</f>
        <v>16</v>
      </c>
      <c r="Q6023" t="b">
        <f>IF(_xlfn.PERCENTRANK.INC(CaseTbl[DoNotImport-EscalationFactor],CaseTbl[[#This Row],[DoNotImport-EscalationFactor]])&gt;=0.8,TRUE,FALSE)</f>
        <v>0</v>
      </c>
      <c r="R60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6023" t="str">
        <f ca="1">_xlfn.XLOOKUP(_xlfn.PERCENTRANK.INC(CaseTbl[DoNotImport-QueueCalculation],CaseTbl[[#This Row],[DoNotImport-QueueCalculation]]),Queues[Cumulative],Queues[Subject],-1,-1)</f>
        <v>Tier 3 - Specialist Team</v>
      </c>
      <c r="T6023" t="b">
        <f ca="1">IF(_xlfn.PERCENTRANK.INC(CaseTbl[Resolution Minutes],CaseTbl[[#This Row],[Resolution Minutes]])&gt;=0.75,TRUE,FALSE)</f>
        <v>0</v>
      </c>
      <c r="U6023">
        <f>LEN(CaseTbl[[#This Row],[Title]])+CaseTbl[[#This Row],[DoNotImport-OwnerFactor]]+CaseTbl[[#This Row],[DoNotImport-ProductFactor]]</f>
        <v>45</v>
      </c>
      <c r="V6023" t="str">
        <f>_xlfn.XLOOKUP(_xlfn.PERCENTRANK.INC(CaseTbl[DoNotImport-SubjectCalculation],CaseTbl[[#This Row],[DoNotImport-SubjectCalculation]]),SubjectLookup[Cumulative],SubjectLookup[Subject],-1,-1)</f>
        <v>Login Question</v>
      </c>
      <c r="W6023" cm="1">
        <f t="array" ref="W6023">ROUNDUP(1+(_xlfn.XLOOKUP(_xlfn.XLOOKUP(CaseTbl[[#This Row],[AccountSeq]],AccountTbl[AccountSeq],AccountTbl[IndustrySeq]),IndustryTbl[IndustrySeq],IndustryTbl[Factor])/3),0)</f>
        <v>2</v>
      </c>
      <c r="X6023">
        <f>_xlfn.XLOOKUP(_xlfn.PERCENTRANK.INC(CaseTbl[DoNotImport-SubjectCalculation],CaseTbl[[#This Row],[DoNotImport-SubjectCalculation]]),SubjectLookup[Cumulative],SubjectLookup[Factor],-1,-1)</f>
        <v>9</v>
      </c>
      <c r="Y6023" cm="1">
        <f t="array" ref="Y6023">ROUNDUP(_xlfn.XLOOKUP(CaseTbl[[#This Row],[SystemUserSeq]],OwnerTbl[SystemUserSeq],OwnerTbl[Factor])/3,0)</f>
        <v>2</v>
      </c>
      <c r="Z6023" cm="1">
        <f t="array" ref="Z6023">_xlfn.XLOOKUP(CaseTbl[[#This Row],[ProductSeq]],ProductTbl[ProductSeq],ProductTbl[Factor])</f>
        <v>9</v>
      </c>
      <c r="AA60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0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24" spans="1:28" x14ac:dyDescent="0.35">
      <c r="A6024">
        <v>7022</v>
      </c>
      <c r="B6024" s="4">
        <f t="shared" ca="1" si="96"/>
        <v>-152131.92307691986</v>
      </c>
      <c r="C6024" s="3">
        <f ca="1">NOW()+(CaseTbl[[#This Row],[DoNotImport-DateDiff]]/1440)</f>
        <v>44313.946254576214</v>
      </c>
      <c r="D60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60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24" s="5">
        <f>IF(CaseTbl[[#This Row],[Is Escalated]],2,1)+IF(CaseTbl[[#This Row],[Origin]]="Email",2,0)+IF(CaseTbl[[#This Row],[Subject]]="Account Set-up",2,0)</f>
        <v>2</v>
      </c>
      <c r="G6024" s="5" t="str">
        <f ca="1">IF((CaseTbl[[#This Row],[CreatedOn]]+(CaseTbl[[#This Row],[Resolution Minutes]]/1440))&gt;NOW(),"Open","Closed")</f>
        <v>Closed</v>
      </c>
      <c r="H6024">
        <v>1229</v>
      </c>
      <c r="I6024" s="7" cm="1">
        <f t="array" ref="I6024">_xlfn.XLOOKUP(CaseTbl[[#This Row],[AccountSeq]],AccountTbl[AccountSeq],AccountTbl[AccountOwnerSeq])</f>
        <v>4</v>
      </c>
      <c r="J6024" t="str" cm="1">
        <f t="array" ref="J6024">_xlfn.XLOOKUP(CaseTbl[[#This Row],[AccountSeq]],AccountTbl[AccountSeq],AccountTbl[Account Owner])</f>
        <v>Julian Isla</v>
      </c>
      <c r="K6024">
        <v>6</v>
      </c>
      <c r="L6024" t="s">
        <v>4362</v>
      </c>
      <c r="M6024" t="s">
        <v>10</v>
      </c>
      <c r="N6024" s="4">
        <f ca="1">CaseTbl[[#This Row],[DoNotImport-IndustryFactor]]+CaseTbl[[#This Row],[DoNotImport-ProductFactor]]+LEN(CaseTbl[[#This Row],[Title]])+(DAY(CaseTbl[[#This Row],[CreatedOn]])/4)</f>
        <v>49.75</v>
      </c>
      <c r="O60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24">
        <f>LEN(CaseTbl[[#This Row],[Origin]])+CaseTbl[[#This Row],[DoNotImport-OwnerFactor]]+CaseTbl[[#This Row],[DoNotImport-ProductFactor]]</f>
        <v>18</v>
      </c>
      <c r="Q6024" t="b">
        <f>IF(_xlfn.PERCENTRANK.INC(CaseTbl[DoNotImport-EscalationFactor],CaseTbl[[#This Row],[DoNotImport-EscalationFactor]])&gt;=0.8,TRUE,FALSE)</f>
        <v>1</v>
      </c>
      <c r="R60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6024" t="str">
        <f ca="1">_xlfn.XLOOKUP(_xlfn.PERCENTRANK.INC(CaseTbl[DoNotImport-QueueCalculation],CaseTbl[[#This Row],[DoNotImport-QueueCalculation]]),Queues[Cumulative],Queues[Subject],-1,-1)</f>
        <v>Tier 3 - Specialist Team</v>
      </c>
      <c r="T6024" t="b">
        <f ca="1">IF(_xlfn.PERCENTRANK.INC(CaseTbl[Resolution Minutes],CaseTbl[[#This Row],[Resolution Minutes]])&gt;=0.75,TRUE,FALSE)</f>
        <v>1</v>
      </c>
      <c r="U6024">
        <f>LEN(CaseTbl[[#This Row],[Title]])+CaseTbl[[#This Row],[DoNotImport-OwnerFactor]]+CaseTbl[[#This Row],[DoNotImport-ProductFactor]]</f>
        <v>44</v>
      </c>
      <c r="V6024" t="str">
        <f>_xlfn.XLOOKUP(_xlfn.PERCENTRANK.INC(CaseTbl[DoNotImport-SubjectCalculation],CaseTbl[[#This Row],[DoNotImport-SubjectCalculation]]),SubjectLookup[Cumulative],SubjectLookup[Subject],-1,-1)</f>
        <v>Payment Inquiry</v>
      </c>
      <c r="W6024" cm="1">
        <f t="array" ref="W6024">ROUNDUP(1+(_xlfn.XLOOKUP(_xlfn.XLOOKUP(CaseTbl[[#This Row],[AccountSeq]],AccountTbl[AccountSeq],AccountTbl[IndustrySeq]),IndustryTbl[IndustrySeq],IndustryTbl[Factor])/3),0)</f>
        <v>2</v>
      </c>
      <c r="X6024">
        <f>_xlfn.XLOOKUP(_xlfn.PERCENTRANK.INC(CaseTbl[DoNotImport-SubjectCalculation],CaseTbl[[#This Row],[DoNotImport-SubjectCalculation]]),SubjectLookup[Cumulative],SubjectLookup[Factor],-1,-1)</f>
        <v>9</v>
      </c>
      <c r="Y6024" cm="1">
        <f t="array" ref="Y6024">ROUNDUP(_xlfn.XLOOKUP(CaseTbl[[#This Row],[SystemUserSeq]],OwnerTbl[SystemUserSeq],OwnerTbl[Factor])/3,0)</f>
        <v>3</v>
      </c>
      <c r="Z6024" cm="1">
        <f t="array" ref="Z6024">_xlfn.XLOOKUP(CaseTbl[[#This Row],[ProductSeq]],ProductTbl[ProductSeq],ProductTbl[Factor])</f>
        <v>10</v>
      </c>
      <c r="AA60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60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025" spans="1:28" x14ac:dyDescent="0.35">
      <c r="A6025">
        <v>7023</v>
      </c>
      <c r="B6025" s="4">
        <f t="shared" ca="1" si="96"/>
        <v>-152201.15384615064</v>
      </c>
      <c r="C6025" s="3">
        <f ca="1">NOW()+(CaseTbl[[#This Row],[DoNotImport-DateDiff]]/1440)</f>
        <v>44313.898177653136</v>
      </c>
      <c r="D60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0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25" s="5">
        <f>IF(CaseTbl[[#This Row],[Is Escalated]],2,1)+IF(CaseTbl[[#This Row],[Origin]]="Email",2,0)+IF(CaseTbl[[#This Row],[Subject]]="Account Set-up",2,0)</f>
        <v>3</v>
      </c>
      <c r="G6025" s="5" t="str">
        <f ca="1">IF((CaseTbl[[#This Row],[CreatedOn]]+(CaseTbl[[#This Row],[Resolution Minutes]]/1440))&gt;NOW(),"Open","Closed")</f>
        <v>Closed</v>
      </c>
      <c r="H6025">
        <v>1178</v>
      </c>
      <c r="I6025" s="7" cm="1">
        <f t="array" ref="I6025">_xlfn.XLOOKUP(CaseTbl[[#This Row],[AccountSeq]],AccountTbl[AccountSeq],AccountTbl[AccountOwnerSeq])</f>
        <v>12</v>
      </c>
      <c r="J6025" t="str" cm="1">
        <f t="array" ref="J6025">_xlfn.XLOOKUP(CaseTbl[[#This Row],[AccountSeq]],AccountTbl[AccountSeq],AccountTbl[Account Owner])</f>
        <v>Anne Weiler</v>
      </c>
      <c r="K6025">
        <v>1</v>
      </c>
      <c r="L6025" t="s">
        <v>3504</v>
      </c>
      <c r="M6025" t="s">
        <v>5406</v>
      </c>
      <c r="N6025" s="4">
        <f ca="1">CaseTbl[[#This Row],[DoNotImport-IndustryFactor]]+CaseTbl[[#This Row],[DoNotImport-ProductFactor]]+LEN(CaseTbl[[#This Row],[Title]])+(DAY(CaseTbl[[#This Row],[CreatedOn]])/4)</f>
        <v>46.75</v>
      </c>
      <c r="O60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25">
        <f>LEN(CaseTbl[[#This Row],[Origin]])+CaseTbl[[#This Row],[DoNotImport-OwnerFactor]]+CaseTbl[[#This Row],[DoNotImport-ProductFactor]]</f>
        <v>13</v>
      </c>
      <c r="Q6025" t="b">
        <f>IF(_xlfn.PERCENTRANK.INC(CaseTbl[DoNotImport-EscalationFactor],CaseTbl[[#This Row],[DoNotImport-EscalationFactor]])&gt;=0.8,TRUE,FALSE)</f>
        <v>0</v>
      </c>
      <c r="R60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6025" t="str">
        <f ca="1">_xlfn.XLOOKUP(_xlfn.PERCENTRANK.INC(CaseTbl[DoNotImport-QueueCalculation],CaseTbl[[#This Row],[DoNotImport-QueueCalculation]]),Queues[Cumulative],Queues[Subject],-1,-1)</f>
        <v>Tier 1</v>
      </c>
      <c r="T6025" t="b">
        <f ca="1">IF(_xlfn.PERCENTRANK.INC(CaseTbl[Resolution Minutes],CaseTbl[[#This Row],[Resolution Minutes]])&gt;=0.75,TRUE,FALSE)</f>
        <v>0</v>
      </c>
      <c r="U6025">
        <f>LEN(CaseTbl[[#This Row],[Title]])+CaseTbl[[#This Row],[DoNotImport-OwnerFactor]]+CaseTbl[[#This Row],[DoNotImport-ProductFactor]]</f>
        <v>40</v>
      </c>
      <c r="V6025" t="str">
        <f>_xlfn.XLOOKUP(_xlfn.PERCENTRANK.INC(CaseTbl[DoNotImport-SubjectCalculation],CaseTbl[[#This Row],[DoNotImport-SubjectCalculation]]),SubjectLookup[Cumulative],SubjectLookup[Subject],-1,-1)</f>
        <v>General</v>
      </c>
      <c r="W6025" cm="1">
        <f t="array" ref="W6025">ROUNDUP(1+(_xlfn.XLOOKUP(_xlfn.XLOOKUP(CaseTbl[[#This Row],[AccountSeq]],AccountTbl[AccountSeq],AccountTbl[IndustrySeq]),IndustryTbl[IndustrySeq],IndustryTbl[Factor])/3),0)</f>
        <v>3</v>
      </c>
      <c r="X6025">
        <f>_xlfn.XLOOKUP(_xlfn.PERCENTRANK.INC(CaseTbl[DoNotImport-SubjectCalculation],CaseTbl[[#This Row],[DoNotImport-SubjectCalculation]]),SubjectLookup[Cumulative],SubjectLookup[Factor],-1,-1)</f>
        <v>7</v>
      </c>
      <c r="Y6025" cm="1">
        <f t="array" ref="Y6025">ROUNDUP(_xlfn.XLOOKUP(CaseTbl[[#This Row],[SystemUserSeq]],OwnerTbl[SystemUserSeq],OwnerTbl[Factor])/3,0)</f>
        <v>3</v>
      </c>
      <c r="Z6025" cm="1">
        <f t="array" ref="Z6025">_xlfn.XLOOKUP(CaseTbl[[#This Row],[ProductSeq]],ProductTbl[ProductSeq],ProductTbl[Factor])</f>
        <v>5</v>
      </c>
      <c r="AA60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0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26" spans="1:28" x14ac:dyDescent="0.35">
      <c r="A6026">
        <v>7024</v>
      </c>
      <c r="B6026" s="4">
        <f t="shared" ca="1" si="96"/>
        <v>-152262.38461538142</v>
      </c>
      <c r="C6026" s="3">
        <f ca="1">NOW()+(CaseTbl[[#This Row],[DoNotImport-DateDiff]]/1440)</f>
        <v>44313.855656285617</v>
      </c>
      <c r="D60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0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026" s="5">
        <f>IF(CaseTbl[[#This Row],[Is Escalated]],2,1)+IF(CaseTbl[[#This Row],[Origin]]="Email",2,0)+IF(CaseTbl[[#This Row],[Subject]]="Account Set-up",2,0)</f>
        <v>1</v>
      </c>
      <c r="G6026" s="5" t="str">
        <f ca="1">IF((CaseTbl[[#This Row],[CreatedOn]]+(CaseTbl[[#This Row],[Resolution Minutes]]/1440))&gt;NOW(),"Open","Closed")</f>
        <v>Closed</v>
      </c>
      <c r="H6026">
        <v>1140</v>
      </c>
      <c r="I6026" s="7" cm="1">
        <f t="array" ref="I6026">_xlfn.XLOOKUP(CaseTbl[[#This Row],[AccountSeq]],AccountTbl[AccountSeq],AccountTbl[AccountOwnerSeq])</f>
        <v>11</v>
      </c>
      <c r="J6026" t="str" cm="1">
        <f t="array" ref="J6026">_xlfn.XLOOKUP(CaseTbl[[#This Row],[AccountSeq]],AccountTbl[AccountSeq],AccountTbl[Account Owner])</f>
        <v>Alicia Thomber</v>
      </c>
      <c r="K6026">
        <v>8</v>
      </c>
      <c r="L6026" t="s">
        <v>4660</v>
      </c>
      <c r="M6026" t="s">
        <v>5402</v>
      </c>
      <c r="N6026" s="4">
        <f ca="1">CaseTbl[[#This Row],[DoNotImport-IndustryFactor]]+CaseTbl[[#This Row],[DoNotImport-ProductFactor]]+LEN(CaseTbl[[#This Row],[Title]])+(DAY(CaseTbl[[#This Row],[CreatedOn]])/4)</f>
        <v>46.75</v>
      </c>
      <c r="O60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26">
        <f>LEN(CaseTbl[[#This Row],[Origin]])+CaseTbl[[#This Row],[DoNotImport-OwnerFactor]]+CaseTbl[[#This Row],[DoNotImport-ProductFactor]]</f>
        <v>12</v>
      </c>
      <c r="Q6026" t="b">
        <f>IF(_xlfn.PERCENTRANK.INC(CaseTbl[DoNotImport-EscalationFactor],CaseTbl[[#This Row],[DoNotImport-EscalationFactor]])&gt;=0.8,TRUE,FALSE)</f>
        <v>0</v>
      </c>
      <c r="R60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6026" t="str">
        <f ca="1">_xlfn.XLOOKUP(_xlfn.PERCENTRANK.INC(CaseTbl[DoNotImport-QueueCalculation],CaseTbl[[#This Row],[DoNotImport-QueueCalculation]]),Queues[Cumulative],Queues[Subject],-1,-1)</f>
        <v>Tier 1</v>
      </c>
      <c r="T6026" t="b">
        <f ca="1">IF(_xlfn.PERCENTRANK.INC(CaseTbl[Resolution Minutes],CaseTbl[[#This Row],[Resolution Minutes]])&gt;=0.75,TRUE,FALSE)</f>
        <v>0</v>
      </c>
      <c r="U6026">
        <f>LEN(CaseTbl[[#This Row],[Title]])+CaseTbl[[#This Row],[DoNotImport-OwnerFactor]]+CaseTbl[[#This Row],[DoNotImport-ProductFactor]]</f>
        <v>39</v>
      </c>
      <c r="V6026" t="str">
        <f>_xlfn.XLOOKUP(_xlfn.PERCENTRANK.INC(CaseTbl[DoNotImport-SubjectCalculation],CaseTbl[[#This Row],[DoNotImport-SubjectCalculation]]),SubjectLookup[Cumulative],SubjectLookup[Subject],-1,-1)</f>
        <v>General</v>
      </c>
      <c r="W6026" cm="1">
        <f t="array" ref="W6026">ROUNDUP(1+(_xlfn.XLOOKUP(_xlfn.XLOOKUP(CaseTbl[[#This Row],[AccountSeq]],AccountTbl[AccountSeq],AccountTbl[IndustrySeq]),IndustryTbl[IndustrySeq],IndustryTbl[Factor])/3),0)</f>
        <v>4</v>
      </c>
      <c r="X6026">
        <f>_xlfn.XLOOKUP(_xlfn.PERCENTRANK.INC(CaseTbl[DoNotImport-SubjectCalculation],CaseTbl[[#This Row],[DoNotImport-SubjectCalculation]]),SubjectLookup[Cumulative],SubjectLookup[Factor],-1,-1)</f>
        <v>7</v>
      </c>
      <c r="Y6026" cm="1">
        <f t="array" ref="Y6026">ROUNDUP(_xlfn.XLOOKUP(CaseTbl[[#This Row],[SystemUserSeq]],OwnerTbl[SystemUserSeq],OwnerTbl[Factor])/3,0)</f>
        <v>3</v>
      </c>
      <c r="Z6026" cm="1">
        <f t="array" ref="Z6026">_xlfn.XLOOKUP(CaseTbl[[#This Row],[ProductSeq]],ProductTbl[ProductSeq],ProductTbl[Factor])</f>
        <v>5</v>
      </c>
      <c r="AA60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60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27" spans="1:28" x14ac:dyDescent="0.35">
      <c r="A6027">
        <v>7025</v>
      </c>
      <c r="B6027" s="4">
        <f t="shared" ca="1" si="96"/>
        <v>-152322.6153846122</v>
      </c>
      <c r="C6027" s="3">
        <f ca="1">NOW()+(CaseTbl[[#This Row],[DoNotImport-DateDiff]]/1440)</f>
        <v>44313.813829478277</v>
      </c>
      <c r="D60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60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27" s="5">
        <f>IF(CaseTbl[[#This Row],[Is Escalated]],2,1)+IF(CaseTbl[[#This Row],[Origin]]="Email",2,0)+IF(CaseTbl[[#This Row],[Subject]]="Account Set-up",2,0)</f>
        <v>3</v>
      </c>
      <c r="G6027" s="5" t="str">
        <f ca="1">IF((CaseTbl[[#This Row],[CreatedOn]]+(CaseTbl[[#This Row],[Resolution Minutes]]/1440))&gt;NOW(),"Open","Closed")</f>
        <v>Closed</v>
      </c>
      <c r="H6027">
        <v>1053</v>
      </c>
      <c r="I6027" s="7" cm="1">
        <f t="array" ref="I6027">_xlfn.XLOOKUP(CaseTbl[[#This Row],[AccountSeq]],AccountTbl[AccountSeq],AccountTbl[AccountOwnerSeq])</f>
        <v>1</v>
      </c>
      <c r="J6027" t="str" cm="1">
        <f t="array" ref="J6027">_xlfn.XLOOKUP(CaseTbl[[#This Row],[AccountSeq]],AccountTbl[AccountSeq],AccountTbl[Account Owner])</f>
        <v>Molly Clark</v>
      </c>
      <c r="K6027">
        <v>1</v>
      </c>
      <c r="L6027" t="s">
        <v>3628</v>
      </c>
      <c r="M6027" t="s">
        <v>5406</v>
      </c>
      <c r="N6027" s="4">
        <f ca="1">CaseTbl[[#This Row],[DoNotImport-IndustryFactor]]+CaseTbl[[#This Row],[DoNotImport-ProductFactor]]+LEN(CaseTbl[[#This Row],[Title]])+(DAY(CaseTbl[[#This Row],[CreatedOn]])/4)</f>
        <v>55.75</v>
      </c>
      <c r="O60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027">
        <f>LEN(CaseTbl[[#This Row],[Origin]])+CaseTbl[[#This Row],[DoNotImport-OwnerFactor]]+CaseTbl[[#This Row],[DoNotImport-ProductFactor]]</f>
        <v>14</v>
      </c>
      <c r="Q6027" t="b">
        <f>IF(_xlfn.PERCENTRANK.INC(CaseTbl[DoNotImport-EscalationFactor],CaseTbl[[#This Row],[DoNotImport-EscalationFactor]])&gt;=0.8,TRUE,FALSE)</f>
        <v>0</v>
      </c>
      <c r="R60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6027" t="str">
        <f ca="1">_xlfn.XLOOKUP(_xlfn.PERCENTRANK.INC(CaseTbl[DoNotImport-QueueCalculation],CaseTbl[[#This Row],[DoNotImport-QueueCalculation]]),Queues[Cumulative],Queues[Subject],-1,-1)</f>
        <v>Tier 3 - Specialist Team</v>
      </c>
      <c r="T6027" t="b">
        <f ca="1">IF(_xlfn.PERCENTRANK.INC(CaseTbl[Resolution Minutes],CaseTbl[[#This Row],[Resolution Minutes]])&gt;=0.75,TRUE,FALSE)</f>
        <v>0</v>
      </c>
      <c r="U6027">
        <f>LEN(CaseTbl[[#This Row],[Title]])+CaseTbl[[#This Row],[DoNotImport-OwnerFactor]]+CaseTbl[[#This Row],[DoNotImport-ProductFactor]]</f>
        <v>51</v>
      </c>
      <c r="V6027" t="str">
        <f>_xlfn.XLOOKUP(_xlfn.PERCENTRANK.INC(CaseTbl[DoNotImport-SubjectCalculation],CaseTbl[[#This Row],[DoNotImport-SubjectCalculation]]),SubjectLookup[Cumulative],SubjectLookup[Subject],-1,-1)</f>
        <v>Returns</v>
      </c>
      <c r="W6027" cm="1">
        <f t="array" ref="W6027">ROUNDUP(1+(_xlfn.XLOOKUP(_xlfn.XLOOKUP(CaseTbl[[#This Row],[AccountSeq]],AccountTbl[AccountSeq],AccountTbl[IndustrySeq]),IndustryTbl[IndustrySeq],IndustryTbl[Factor])/3),0)</f>
        <v>2</v>
      </c>
      <c r="X6027">
        <f>_xlfn.XLOOKUP(_xlfn.PERCENTRANK.INC(CaseTbl[DoNotImport-SubjectCalculation],CaseTbl[[#This Row],[DoNotImport-SubjectCalculation]]),SubjectLookup[Cumulative],SubjectLookup[Factor],-1,-1)</f>
        <v>5</v>
      </c>
      <c r="Y6027" cm="1">
        <f t="array" ref="Y6027">ROUNDUP(_xlfn.XLOOKUP(CaseTbl[[#This Row],[SystemUserSeq]],OwnerTbl[SystemUserSeq],OwnerTbl[Factor])/3,0)</f>
        <v>4</v>
      </c>
      <c r="Z6027" cm="1">
        <f t="array" ref="Z6027">_xlfn.XLOOKUP(CaseTbl[[#This Row],[ProductSeq]],ProductTbl[ProductSeq],ProductTbl[Factor])</f>
        <v>5</v>
      </c>
      <c r="AA60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0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28" spans="1:28" x14ac:dyDescent="0.35">
      <c r="A6028">
        <v>7026</v>
      </c>
      <c r="B6028" s="4">
        <f t="shared" ca="1" si="96"/>
        <v>-152378.84615384298</v>
      </c>
      <c r="C6028" s="3">
        <f ca="1">NOW()+(CaseTbl[[#This Row],[DoNotImport-DateDiff]]/1440)</f>
        <v>44313.774780332977</v>
      </c>
      <c r="D60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0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028" s="5">
        <f>IF(CaseTbl[[#This Row],[Is Escalated]],2,1)+IF(CaseTbl[[#This Row],[Origin]]="Email",2,0)+IF(CaseTbl[[#This Row],[Subject]]="Account Set-up",2,0)</f>
        <v>1</v>
      </c>
      <c r="G6028" s="5" t="str">
        <f ca="1">IF((CaseTbl[[#This Row],[CreatedOn]]+(CaseTbl[[#This Row],[Resolution Minutes]]/1440))&gt;NOW(),"Open","Closed")</f>
        <v>Closed</v>
      </c>
      <c r="H6028">
        <v>1023</v>
      </c>
      <c r="I6028" s="7" cm="1">
        <f t="array" ref="I6028">_xlfn.XLOOKUP(CaseTbl[[#This Row],[AccountSeq]],AccountTbl[AccountSeq],AccountTbl[AccountOwnerSeq])</f>
        <v>2</v>
      </c>
      <c r="J6028" t="str" cm="1">
        <f t="array" ref="J6028">_xlfn.XLOOKUP(CaseTbl[[#This Row],[AccountSeq]],AccountTbl[AccountSeq],AccountTbl[Account Owner])</f>
        <v>Eric Gruber</v>
      </c>
      <c r="K6028">
        <v>9</v>
      </c>
      <c r="L6028" t="s">
        <v>4969</v>
      </c>
      <c r="M6028" t="s">
        <v>5402</v>
      </c>
      <c r="N6028" s="4">
        <f ca="1">CaseTbl[[#This Row],[DoNotImport-IndustryFactor]]+CaseTbl[[#This Row],[DoNotImport-ProductFactor]]+LEN(CaseTbl[[#This Row],[Title]])+(DAY(CaseTbl[[#This Row],[CreatedOn]])/4)</f>
        <v>59.75</v>
      </c>
      <c r="O60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028">
        <f>LEN(CaseTbl[[#This Row],[Origin]])+CaseTbl[[#This Row],[DoNotImport-OwnerFactor]]+CaseTbl[[#This Row],[DoNotImport-ProductFactor]]</f>
        <v>16</v>
      </c>
      <c r="Q6028" t="b">
        <f>IF(_xlfn.PERCENTRANK.INC(CaseTbl[DoNotImport-EscalationFactor],CaseTbl[[#This Row],[DoNotImport-EscalationFactor]])&gt;=0.8,TRUE,FALSE)</f>
        <v>0</v>
      </c>
      <c r="R60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75</v>
      </c>
      <c r="S6028" t="str">
        <f ca="1">_xlfn.XLOOKUP(_xlfn.PERCENTRANK.INC(CaseTbl[DoNotImport-QueueCalculation],CaseTbl[[#This Row],[DoNotImport-QueueCalculation]]),Queues[Cumulative],Queues[Subject],-1,-1)</f>
        <v>Vendor</v>
      </c>
      <c r="T6028" t="b">
        <f ca="1">IF(_xlfn.PERCENTRANK.INC(CaseTbl[Resolution Minutes],CaseTbl[[#This Row],[Resolution Minutes]])&gt;=0.75,TRUE,FALSE)</f>
        <v>0</v>
      </c>
      <c r="U6028">
        <f>LEN(CaseTbl[[#This Row],[Title]])+CaseTbl[[#This Row],[DoNotImport-OwnerFactor]]+CaseTbl[[#This Row],[DoNotImport-ProductFactor]]</f>
        <v>52</v>
      </c>
      <c r="V6028" t="str">
        <f>_xlfn.XLOOKUP(_xlfn.PERCENTRANK.INC(CaseTbl[DoNotImport-SubjectCalculation],CaseTbl[[#This Row],[DoNotImport-SubjectCalculation]]),SubjectLookup[Cumulative],SubjectLookup[Subject],-1,-1)</f>
        <v>Returns</v>
      </c>
      <c r="W6028" cm="1">
        <f t="array" ref="W6028">ROUNDUP(1+(_xlfn.XLOOKUP(_xlfn.XLOOKUP(CaseTbl[[#This Row],[AccountSeq]],AccountTbl[AccountSeq],AccountTbl[IndustrySeq]),IndustryTbl[IndustrySeq],IndustryTbl[Factor])/3),0)</f>
        <v>3</v>
      </c>
      <c r="X6028">
        <f>_xlfn.XLOOKUP(_xlfn.PERCENTRANK.INC(CaseTbl[DoNotImport-SubjectCalculation],CaseTbl[[#This Row],[DoNotImport-SubjectCalculation]]),SubjectLookup[Cumulative],SubjectLookup[Factor],-1,-1)</f>
        <v>5</v>
      </c>
      <c r="Y6028" cm="1">
        <f t="array" ref="Y6028">ROUNDUP(_xlfn.XLOOKUP(CaseTbl[[#This Row],[SystemUserSeq]],OwnerTbl[SystemUserSeq],OwnerTbl[Factor])/3,0)</f>
        <v>2</v>
      </c>
      <c r="Z6028" cm="1">
        <f t="array" ref="Z6028">_xlfn.XLOOKUP(CaseTbl[[#This Row],[ProductSeq]],ProductTbl[ProductSeq],ProductTbl[Factor])</f>
        <v>10</v>
      </c>
      <c r="AA60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2</v>
      </c>
      <c r="AB60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29" spans="1:28" x14ac:dyDescent="0.35">
      <c r="A6029">
        <v>7027</v>
      </c>
      <c r="B6029" s="4">
        <f t="shared" ca="1" si="96"/>
        <v>-152448.07692307376</v>
      </c>
      <c r="C6029" s="3">
        <f ca="1">NOW()+(CaseTbl[[#This Row],[DoNotImport-DateDiff]]/1440)</f>
        <v>44313.726703409899</v>
      </c>
      <c r="D60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1</v>
      </c>
      <c r="E60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029" s="5">
        <f>IF(CaseTbl[[#This Row],[Is Escalated]],2,1)+IF(CaseTbl[[#This Row],[Origin]]="Email",2,0)+IF(CaseTbl[[#This Row],[Subject]]="Account Set-up",2,0)</f>
        <v>1</v>
      </c>
      <c r="G6029" s="5" t="str">
        <f ca="1">IF((CaseTbl[[#This Row],[CreatedOn]]+(CaseTbl[[#This Row],[Resolution Minutes]]/1440))&gt;NOW(),"Open","Closed")</f>
        <v>Closed</v>
      </c>
      <c r="H6029">
        <v>1111</v>
      </c>
      <c r="I6029" s="7" cm="1">
        <f t="array" ref="I6029">_xlfn.XLOOKUP(CaseTbl[[#This Row],[AccountSeq]],AccountTbl[AccountSeq],AccountTbl[AccountOwnerSeq])</f>
        <v>2</v>
      </c>
      <c r="J6029" t="str" cm="1">
        <f t="array" ref="J6029">_xlfn.XLOOKUP(CaseTbl[[#This Row],[AccountSeq]],AccountTbl[AccountSeq],AccountTbl[Account Owner])</f>
        <v>Eric Gruber</v>
      </c>
      <c r="K6029">
        <v>5</v>
      </c>
      <c r="L6029" t="s">
        <v>4638</v>
      </c>
      <c r="M6029" t="s">
        <v>5402</v>
      </c>
      <c r="N6029" s="4">
        <f ca="1">CaseTbl[[#This Row],[DoNotImport-IndustryFactor]]+CaseTbl[[#This Row],[DoNotImport-ProductFactor]]+LEN(CaseTbl[[#This Row],[Title]])+(DAY(CaseTbl[[#This Row],[CreatedOn]])/4)</f>
        <v>35.75</v>
      </c>
      <c r="O60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029">
        <f>LEN(CaseTbl[[#This Row],[Origin]])+CaseTbl[[#This Row],[DoNotImport-OwnerFactor]]+CaseTbl[[#This Row],[DoNotImport-ProductFactor]]</f>
        <v>9</v>
      </c>
      <c r="Q6029" t="b">
        <f>IF(_xlfn.PERCENTRANK.INC(CaseTbl[DoNotImport-EscalationFactor],CaseTbl[[#This Row],[DoNotImport-EscalationFactor]])&gt;=0.8,TRUE,FALSE)</f>
        <v>0</v>
      </c>
      <c r="R60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.75</v>
      </c>
      <c r="S6029" t="str">
        <f ca="1">_xlfn.XLOOKUP(_xlfn.PERCENTRANK.INC(CaseTbl[DoNotImport-QueueCalculation],CaseTbl[[#This Row],[DoNotImport-QueueCalculation]]),Queues[Cumulative],Queues[Subject],-1,-1)</f>
        <v>Tier 1</v>
      </c>
      <c r="T6029" t="b">
        <f ca="1">IF(_xlfn.PERCENTRANK.INC(CaseTbl[Resolution Minutes],CaseTbl[[#This Row],[Resolution Minutes]])&gt;=0.75,TRUE,FALSE)</f>
        <v>0</v>
      </c>
      <c r="U6029">
        <f>LEN(CaseTbl[[#This Row],[Title]])+CaseTbl[[#This Row],[DoNotImport-OwnerFactor]]+CaseTbl[[#This Row],[DoNotImport-ProductFactor]]</f>
        <v>30</v>
      </c>
      <c r="V6029" t="str">
        <f>_xlfn.XLOOKUP(_xlfn.PERCENTRANK.INC(CaseTbl[DoNotImport-SubjectCalculation],CaseTbl[[#This Row],[DoNotImport-SubjectCalculation]]),SubjectLookup[Cumulative],SubjectLookup[Subject],-1,-1)</f>
        <v>General</v>
      </c>
      <c r="W6029" cm="1">
        <f t="array" ref="W6029">ROUNDUP(1+(_xlfn.XLOOKUP(_xlfn.XLOOKUP(CaseTbl[[#This Row],[AccountSeq]],AccountTbl[AccountSeq],AccountTbl[IndustrySeq]),IndustryTbl[IndustrySeq],IndustryTbl[Factor])/3),0)</f>
        <v>1</v>
      </c>
      <c r="X6029">
        <f>_xlfn.XLOOKUP(_xlfn.PERCENTRANK.INC(CaseTbl[DoNotImport-SubjectCalculation],CaseTbl[[#This Row],[DoNotImport-SubjectCalculation]]),SubjectLookup[Cumulative],SubjectLookup[Factor],-1,-1)</f>
        <v>7</v>
      </c>
      <c r="Y6029" cm="1">
        <f t="array" ref="Y6029">ROUNDUP(_xlfn.XLOOKUP(CaseTbl[[#This Row],[SystemUserSeq]],OwnerTbl[SystemUserSeq],OwnerTbl[Factor])/3,0)</f>
        <v>2</v>
      </c>
      <c r="Z6029" cm="1">
        <f t="array" ref="Z6029">_xlfn.XLOOKUP(CaseTbl[[#This Row],[ProductSeq]],ProductTbl[ProductSeq],ProductTbl[Factor])</f>
        <v>3</v>
      </c>
      <c r="AA60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60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30" spans="1:28" x14ac:dyDescent="0.35">
      <c r="A6030">
        <v>7028</v>
      </c>
      <c r="B6030" s="4">
        <f t="shared" ca="1" si="96"/>
        <v>-152457.30769230454</v>
      </c>
      <c r="C6030" s="3">
        <f ca="1">NOW()+(CaseTbl[[#This Row],[DoNotImport-DateDiff]]/1440)</f>
        <v>44313.720293153492</v>
      </c>
      <c r="D60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0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30" s="5">
        <f>IF(CaseTbl[[#This Row],[Is Escalated]],2,1)+IF(CaseTbl[[#This Row],[Origin]]="Email",2,0)+IF(CaseTbl[[#This Row],[Subject]]="Account Set-up",2,0)</f>
        <v>4</v>
      </c>
      <c r="G6030" s="5" t="str">
        <f ca="1">IF((CaseTbl[[#This Row],[CreatedOn]]+(CaseTbl[[#This Row],[Resolution Minutes]]/1440))&gt;NOW(),"Open","Closed")</f>
        <v>Closed</v>
      </c>
      <c r="H6030">
        <v>1152</v>
      </c>
      <c r="I6030" s="7" cm="1">
        <f t="array" ref="I6030">_xlfn.XLOOKUP(CaseTbl[[#This Row],[AccountSeq]],AccountTbl[AccountSeq],AccountTbl[AccountOwnerSeq])</f>
        <v>12</v>
      </c>
      <c r="J6030" t="str" cm="1">
        <f t="array" ref="J6030">_xlfn.XLOOKUP(CaseTbl[[#This Row],[AccountSeq]],AccountTbl[AccountSeq],AccountTbl[Account Owner])</f>
        <v>Anne Weiler</v>
      </c>
      <c r="K6030">
        <v>9</v>
      </c>
      <c r="L6030" t="s">
        <v>5264</v>
      </c>
      <c r="M6030" t="s">
        <v>5406</v>
      </c>
      <c r="N6030" s="4">
        <f ca="1">CaseTbl[[#This Row],[DoNotImport-IndustryFactor]]+CaseTbl[[#This Row],[DoNotImport-ProductFactor]]+LEN(CaseTbl[[#This Row],[Title]])+(DAY(CaseTbl[[#This Row],[CreatedOn]])/4)</f>
        <v>54.75</v>
      </c>
      <c r="O60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030">
        <f>LEN(CaseTbl[[#This Row],[Origin]])+CaseTbl[[#This Row],[DoNotImport-OwnerFactor]]+CaseTbl[[#This Row],[DoNotImport-ProductFactor]]</f>
        <v>18</v>
      </c>
      <c r="Q6030" t="b">
        <f>IF(_xlfn.PERCENTRANK.INC(CaseTbl[DoNotImport-EscalationFactor],CaseTbl[[#This Row],[DoNotImport-EscalationFactor]])&gt;=0.8,TRUE,FALSE)</f>
        <v>1</v>
      </c>
      <c r="R60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6030" t="str">
        <f ca="1">_xlfn.XLOOKUP(_xlfn.PERCENTRANK.INC(CaseTbl[DoNotImport-QueueCalculation],CaseTbl[[#This Row],[DoNotImport-QueueCalculation]]),Queues[Cumulative],Queues[Subject],-1,-1)</f>
        <v>Regional Support</v>
      </c>
      <c r="T6030" t="b">
        <f ca="1">IF(_xlfn.PERCENTRANK.INC(CaseTbl[Resolution Minutes],CaseTbl[[#This Row],[Resolution Minutes]])&gt;=0.75,TRUE,FALSE)</f>
        <v>1</v>
      </c>
      <c r="U6030">
        <f>LEN(CaseTbl[[#This Row],[Title]])+CaseTbl[[#This Row],[DoNotImport-OwnerFactor]]+CaseTbl[[#This Row],[DoNotImport-ProductFactor]]</f>
        <v>49</v>
      </c>
      <c r="V6030" t="str">
        <f>_xlfn.XLOOKUP(_xlfn.PERCENTRANK.INC(CaseTbl[DoNotImport-SubjectCalculation],CaseTbl[[#This Row],[DoNotImport-SubjectCalculation]]),SubjectLookup[Cumulative],SubjectLookup[Subject],-1,-1)</f>
        <v>Shipping Question</v>
      </c>
      <c r="W6030" cm="1">
        <f t="array" ref="W6030">ROUNDUP(1+(_xlfn.XLOOKUP(_xlfn.XLOOKUP(CaseTbl[[#This Row],[AccountSeq]],AccountTbl[AccountSeq],AccountTbl[IndustrySeq]),IndustryTbl[IndustrySeq],IndustryTbl[Factor])/3),0)</f>
        <v>2</v>
      </c>
      <c r="X6030">
        <f>_xlfn.XLOOKUP(_xlfn.PERCENTRANK.INC(CaseTbl[DoNotImport-SubjectCalculation],CaseTbl[[#This Row],[DoNotImport-SubjectCalculation]]),SubjectLookup[Cumulative],SubjectLookup[Factor],-1,-1)</f>
        <v>7</v>
      </c>
      <c r="Y6030" cm="1">
        <f t="array" ref="Y6030">ROUNDUP(_xlfn.XLOOKUP(CaseTbl[[#This Row],[SystemUserSeq]],OwnerTbl[SystemUserSeq],OwnerTbl[Factor])/3,0)</f>
        <v>3</v>
      </c>
      <c r="Z6030" cm="1">
        <f t="array" ref="Z6030">_xlfn.XLOOKUP(CaseTbl[[#This Row],[ProductSeq]],ProductTbl[ProductSeq],ProductTbl[Factor])</f>
        <v>10</v>
      </c>
      <c r="AA60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60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031" spans="1:28" x14ac:dyDescent="0.35">
      <c r="A6031">
        <v>7029</v>
      </c>
      <c r="B6031" s="4">
        <f t="shared" ca="1" si="96"/>
        <v>-152466.53846153533</v>
      </c>
      <c r="C6031" s="3">
        <f ca="1">NOW()+(CaseTbl[[#This Row],[DoNotImport-DateDiff]]/1440)</f>
        <v>44313.713882897078</v>
      </c>
      <c r="D60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0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031" s="5">
        <f>IF(CaseTbl[[#This Row],[Is Escalated]],2,1)+IF(CaseTbl[[#This Row],[Origin]]="Email",2,0)+IF(CaseTbl[[#This Row],[Subject]]="Account Set-up",2,0)</f>
        <v>1</v>
      </c>
      <c r="G6031" s="5" t="str">
        <f ca="1">IF((CaseTbl[[#This Row],[CreatedOn]]+(CaseTbl[[#This Row],[Resolution Minutes]]/1440))&gt;NOW(),"Open","Closed")</f>
        <v>Closed</v>
      </c>
      <c r="H6031">
        <v>1093</v>
      </c>
      <c r="I6031" s="7" cm="1">
        <f t="array" ref="I6031">_xlfn.XLOOKUP(CaseTbl[[#This Row],[AccountSeq]],AccountTbl[AccountSeq],AccountTbl[AccountOwnerSeq])</f>
        <v>9</v>
      </c>
      <c r="J6031" t="str" cm="1">
        <f t="array" ref="J6031">_xlfn.XLOOKUP(CaseTbl[[#This Row],[AccountSeq]],AccountTbl[AccountSeq],AccountTbl[Account Owner])</f>
        <v>David So</v>
      </c>
      <c r="K6031">
        <v>1</v>
      </c>
      <c r="L6031" t="s">
        <v>4079</v>
      </c>
      <c r="M6031" t="s">
        <v>10</v>
      </c>
      <c r="N6031" s="4">
        <f ca="1">CaseTbl[[#This Row],[DoNotImport-IndustryFactor]]+CaseTbl[[#This Row],[DoNotImport-ProductFactor]]+LEN(CaseTbl[[#This Row],[Title]])+(DAY(CaseTbl[[#This Row],[CreatedOn]])/4)</f>
        <v>57.75</v>
      </c>
      <c r="O60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031">
        <f>LEN(CaseTbl[[#This Row],[Origin]])+CaseTbl[[#This Row],[DoNotImport-OwnerFactor]]+CaseTbl[[#This Row],[DoNotImport-ProductFactor]]</f>
        <v>13</v>
      </c>
      <c r="Q6031" t="b">
        <f>IF(_xlfn.PERCENTRANK.INC(CaseTbl[DoNotImport-EscalationFactor],CaseTbl[[#This Row],[DoNotImport-EscalationFactor]])&gt;=0.8,TRUE,FALSE)</f>
        <v>0</v>
      </c>
      <c r="R60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6031" t="str">
        <f ca="1">_xlfn.XLOOKUP(_xlfn.PERCENTRANK.INC(CaseTbl[DoNotImport-QueueCalculation],CaseTbl[[#This Row],[DoNotImport-QueueCalculation]]),Queues[Cumulative],Queues[Subject],-1,-1)</f>
        <v>Regional Support</v>
      </c>
      <c r="T6031" t="b">
        <f ca="1">IF(_xlfn.PERCENTRANK.INC(CaseTbl[Resolution Minutes],CaseTbl[[#This Row],[Resolution Minutes]])&gt;=0.75,TRUE,FALSE)</f>
        <v>0</v>
      </c>
      <c r="U6031">
        <f>LEN(CaseTbl[[#This Row],[Title]])+CaseTbl[[#This Row],[DoNotImport-OwnerFactor]]+CaseTbl[[#This Row],[DoNotImport-ProductFactor]]</f>
        <v>50</v>
      </c>
      <c r="V6031" t="str">
        <f>_xlfn.XLOOKUP(_xlfn.PERCENTRANK.INC(CaseTbl[DoNotImport-SubjectCalculation],CaseTbl[[#This Row],[DoNotImport-SubjectCalculation]]),SubjectLookup[Cumulative],SubjectLookup[Subject],-1,-1)</f>
        <v>Shipping Question</v>
      </c>
      <c r="W6031" cm="1">
        <f t="array" ref="W6031">ROUNDUP(1+(_xlfn.XLOOKUP(_xlfn.XLOOKUP(CaseTbl[[#This Row],[AccountSeq]],AccountTbl[AccountSeq],AccountTbl[IndustrySeq]),IndustryTbl[IndustrySeq],IndustryTbl[Factor])/3),0)</f>
        <v>4</v>
      </c>
      <c r="X6031">
        <f>_xlfn.XLOOKUP(_xlfn.PERCENTRANK.INC(CaseTbl[DoNotImport-SubjectCalculation],CaseTbl[[#This Row],[DoNotImport-SubjectCalculation]]),SubjectLookup[Cumulative],SubjectLookup[Factor],-1,-1)</f>
        <v>7</v>
      </c>
      <c r="Y6031" cm="1">
        <f t="array" ref="Y6031">ROUNDUP(_xlfn.XLOOKUP(CaseTbl[[#This Row],[SystemUserSeq]],OwnerTbl[SystemUserSeq],OwnerTbl[Factor])/3,0)</f>
        <v>3</v>
      </c>
      <c r="Z6031" cm="1">
        <f t="array" ref="Z6031">_xlfn.XLOOKUP(CaseTbl[[#This Row],[ProductSeq]],ProductTbl[ProductSeq],ProductTbl[Factor])</f>
        <v>5</v>
      </c>
      <c r="AA60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60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032" spans="1:28" x14ac:dyDescent="0.35">
      <c r="A6032">
        <v>7030</v>
      </c>
      <c r="B6032" s="4">
        <f t="shared" ca="1" si="96"/>
        <v>-152475.76923076611</v>
      </c>
      <c r="C6032" s="3">
        <f ca="1">NOW()+(CaseTbl[[#This Row],[DoNotImport-DateDiff]]/1440)</f>
        <v>44313.707472640672</v>
      </c>
      <c r="D60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0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032" s="5">
        <f>IF(CaseTbl[[#This Row],[Is Escalated]],2,1)+IF(CaseTbl[[#This Row],[Origin]]="Email",2,0)+IF(CaseTbl[[#This Row],[Subject]]="Account Set-up",2,0)</f>
        <v>1</v>
      </c>
      <c r="G6032" s="5" t="str">
        <f ca="1">IF((CaseTbl[[#This Row],[CreatedOn]]+(CaseTbl[[#This Row],[Resolution Minutes]]/1440))&gt;NOW(),"Open","Closed")</f>
        <v>Closed</v>
      </c>
      <c r="H6032">
        <v>1225</v>
      </c>
      <c r="I6032" s="7" cm="1">
        <f t="array" ref="I6032">_xlfn.XLOOKUP(CaseTbl[[#This Row],[AccountSeq]],AccountTbl[AccountSeq],AccountTbl[AccountOwnerSeq])</f>
        <v>9</v>
      </c>
      <c r="J6032" t="str" cm="1">
        <f t="array" ref="J6032">_xlfn.XLOOKUP(CaseTbl[[#This Row],[AccountSeq]],AccountTbl[AccountSeq],AccountTbl[Account Owner])</f>
        <v>David So</v>
      </c>
      <c r="K6032">
        <v>1</v>
      </c>
      <c r="L6032" t="s">
        <v>2889</v>
      </c>
      <c r="M6032" t="s">
        <v>5402</v>
      </c>
      <c r="N6032" s="4">
        <f ca="1">CaseTbl[[#This Row],[DoNotImport-IndustryFactor]]+CaseTbl[[#This Row],[DoNotImport-ProductFactor]]+LEN(CaseTbl[[#This Row],[Title]])+(DAY(CaseTbl[[#This Row],[CreatedOn]])/4)</f>
        <v>40.75</v>
      </c>
      <c r="O60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32">
        <f>LEN(CaseTbl[[#This Row],[Origin]])+CaseTbl[[#This Row],[DoNotImport-OwnerFactor]]+CaseTbl[[#This Row],[DoNotImport-ProductFactor]]</f>
        <v>12</v>
      </c>
      <c r="Q6032" t="b">
        <f>IF(_xlfn.PERCENTRANK.INC(CaseTbl[DoNotImport-EscalationFactor],CaseTbl[[#This Row],[DoNotImport-EscalationFactor]])&gt;=0.8,TRUE,FALSE)</f>
        <v>0</v>
      </c>
      <c r="R60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75</v>
      </c>
      <c r="S6032" t="str">
        <f ca="1">_xlfn.XLOOKUP(_xlfn.PERCENTRANK.INC(CaseTbl[DoNotImport-QueueCalculation],CaseTbl[[#This Row],[DoNotImport-QueueCalculation]]),Queues[Cumulative],Queues[Subject],-1,-1)</f>
        <v>Tier 1</v>
      </c>
      <c r="T6032" t="b">
        <f ca="1">IF(_xlfn.PERCENTRANK.INC(CaseTbl[Resolution Minutes],CaseTbl[[#This Row],[Resolution Minutes]])&gt;=0.75,TRUE,FALSE)</f>
        <v>0</v>
      </c>
      <c r="U6032">
        <f>LEN(CaseTbl[[#This Row],[Title]])+CaseTbl[[#This Row],[DoNotImport-OwnerFactor]]+CaseTbl[[#This Row],[DoNotImport-ProductFactor]]</f>
        <v>35</v>
      </c>
      <c r="V6032" t="str">
        <f>_xlfn.XLOOKUP(_xlfn.PERCENTRANK.INC(CaseTbl[DoNotImport-SubjectCalculation],CaseTbl[[#This Row],[DoNotImport-SubjectCalculation]]),SubjectLookup[Cumulative],SubjectLookup[Subject],-1,-1)</f>
        <v>General</v>
      </c>
      <c r="W6032" cm="1">
        <f t="array" ref="W6032">ROUNDUP(1+(_xlfn.XLOOKUP(_xlfn.XLOOKUP(CaseTbl[[#This Row],[AccountSeq]],AccountTbl[AccountSeq],AccountTbl[IndustrySeq]),IndustryTbl[IndustrySeq],IndustryTbl[Factor])/3),0)</f>
        <v>2</v>
      </c>
      <c r="X6032">
        <f>_xlfn.XLOOKUP(_xlfn.PERCENTRANK.INC(CaseTbl[DoNotImport-SubjectCalculation],CaseTbl[[#This Row],[DoNotImport-SubjectCalculation]]),SubjectLookup[Cumulative],SubjectLookup[Factor],-1,-1)</f>
        <v>7</v>
      </c>
      <c r="Y6032" cm="1">
        <f t="array" ref="Y6032">ROUNDUP(_xlfn.XLOOKUP(CaseTbl[[#This Row],[SystemUserSeq]],OwnerTbl[SystemUserSeq],OwnerTbl[Factor])/3,0)</f>
        <v>3</v>
      </c>
      <c r="Z6032" cm="1">
        <f t="array" ref="Z6032">_xlfn.XLOOKUP(CaseTbl[[#This Row],[ProductSeq]],ProductTbl[ProductSeq],ProductTbl[Factor])</f>
        <v>5</v>
      </c>
      <c r="AA60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60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33" spans="1:28" x14ac:dyDescent="0.35">
      <c r="A6033">
        <v>7031</v>
      </c>
      <c r="B6033" s="4">
        <f t="shared" ca="1" si="96"/>
        <v>-152484.99999999689</v>
      </c>
      <c r="C6033" s="3">
        <f ca="1">NOW()+(CaseTbl[[#This Row],[DoNotImport-DateDiff]]/1440)</f>
        <v>44313.701062384258</v>
      </c>
      <c r="D60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60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33" s="5">
        <f>IF(CaseTbl[[#This Row],[Is Escalated]],2,1)+IF(CaseTbl[[#This Row],[Origin]]="Email",2,0)+IF(CaseTbl[[#This Row],[Subject]]="Account Set-up",2,0)</f>
        <v>1</v>
      </c>
      <c r="G6033" s="5" t="str">
        <f ca="1">IF((CaseTbl[[#This Row],[CreatedOn]]+(CaseTbl[[#This Row],[Resolution Minutes]]/1440))&gt;NOW(),"Open","Closed")</f>
        <v>Closed</v>
      </c>
      <c r="H6033">
        <v>1199</v>
      </c>
      <c r="I6033" s="7" cm="1">
        <f t="array" ref="I6033">_xlfn.XLOOKUP(CaseTbl[[#This Row],[AccountSeq]],AccountTbl[AccountSeq],AccountTbl[AccountOwnerSeq])</f>
        <v>12</v>
      </c>
      <c r="J6033" t="str" cm="1">
        <f t="array" ref="J6033">_xlfn.XLOOKUP(CaseTbl[[#This Row],[AccountSeq]],AccountTbl[AccountSeq],AccountTbl[Account Owner])</f>
        <v>Anne Weiler</v>
      </c>
      <c r="K6033">
        <v>4</v>
      </c>
      <c r="L6033" t="s">
        <v>3249</v>
      </c>
      <c r="M6033" t="s">
        <v>10</v>
      </c>
      <c r="N6033" s="4">
        <f ca="1">CaseTbl[[#This Row],[DoNotImport-IndustryFactor]]+CaseTbl[[#This Row],[DoNotImport-ProductFactor]]+LEN(CaseTbl[[#This Row],[Title]])+(DAY(CaseTbl[[#This Row],[CreatedOn]])/4)</f>
        <v>55.75</v>
      </c>
      <c r="O60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033">
        <f>LEN(CaseTbl[[#This Row],[Origin]])+CaseTbl[[#This Row],[DoNotImport-OwnerFactor]]+CaseTbl[[#This Row],[DoNotImport-ProductFactor]]</f>
        <v>17</v>
      </c>
      <c r="Q6033" t="b">
        <f>IF(_xlfn.PERCENTRANK.INC(CaseTbl[DoNotImport-EscalationFactor],CaseTbl[[#This Row],[DoNotImport-EscalationFactor]])&gt;=0.8,TRUE,FALSE)</f>
        <v>0</v>
      </c>
      <c r="R60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6033" t="str">
        <f ca="1">_xlfn.XLOOKUP(_xlfn.PERCENTRANK.INC(CaseTbl[DoNotImport-QueueCalculation],CaseTbl[[#This Row],[DoNotImport-QueueCalculation]]),Queues[Cumulative],Queues[Subject],-1,-1)</f>
        <v>Central Office</v>
      </c>
      <c r="T6033" t="b">
        <f ca="1">IF(_xlfn.PERCENTRANK.INC(CaseTbl[Resolution Minutes],CaseTbl[[#This Row],[Resolution Minutes]])&gt;=0.75,TRUE,FALSE)</f>
        <v>1</v>
      </c>
      <c r="U6033">
        <f>LEN(CaseTbl[[#This Row],[Title]])+CaseTbl[[#This Row],[DoNotImport-OwnerFactor]]+CaseTbl[[#This Row],[DoNotImport-ProductFactor]]</f>
        <v>48</v>
      </c>
      <c r="V6033" t="str">
        <f>_xlfn.XLOOKUP(_xlfn.PERCENTRANK.INC(CaseTbl[DoNotImport-SubjectCalculation],CaseTbl[[#This Row],[DoNotImport-SubjectCalculation]]),SubjectLookup[Cumulative],SubjectLookup[Subject],-1,-1)</f>
        <v>Account Reset</v>
      </c>
      <c r="W6033" cm="1">
        <f t="array" ref="W6033">ROUNDUP(1+(_xlfn.XLOOKUP(_xlfn.XLOOKUP(CaseTbl[[#This Row],[AccountSeq]],AccountTbl[AccountSeq],AccountTbl[IndustrySeq]),IndustryTbl[IndustrySeq],IndustryTbl[Factor])/3),0)</f>
        <v>4</v>
      </c>
      <c r="X6033">
        <f>_xlfn.XLOOKUP(_xlfn.PERCENTRANK.INC(CaseTbl[DoNotImport-SubjectCalculation],CaseTbl[[#This Row],[DoNotImport-SubjectCalculation]]),SubjectLookup[Cumulative],SubjectLookup[Factor],-1,-1)</f>
        <v>11</v>
      </c>
      <c r="Y6033" cm="1">
        <f t="array" ref="Y6033">ROUNDUP(_xlfn.XLOOKUP(CaseTbl[[#This Row],[SystemUserSeq]],OwnerTbl[SystemUserSeq],OwnerTbl[Factor])/3,0)</f>
        <v>3</v>
      </c>
      <c r="Z6033" cm="1">
        <f t="array" ref="Z6033">_xlfn.XLOOKUP(CaseTbl[[#This Row],[ProductSeq]],ProductTbl[ProductSeq],ProductTbl[Factor])</f>
        <v>9</v>
      </c>
      <c r="AA60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60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34" spans="1:28" x14ac:dyDescent="0.35">
      <c r="A6034">
        <v>7032</v>
      </c>
      <c r="B6034" s="4">
        <f t="shared" ca="1" si="96"/>
        <v>-152494.23076922767</v>
      </c>
      <c r="C6034" s="3">
        <f ca="1">NOW()+(CaseTbl[[#This Row],[DoNotImport-DateDiff]]/1440)</f>
        <v>44313.694652243597</v>
      </c>
      <c r="D60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0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34" s="5">
        <f>IF(CaseTbl[[#This Row],[Is Escalated]],2,1)+IF(CaseTbl[[#This Row],[Origin]]="Email",2,0)+IF(CaseTbl[[#This Row],[Subject]]="Account Set-up",2,0)</f>
        <v>1</v>
      </c>
      <c r="G6034" s="5" t="str">
        <f ca="1">IF((CaseTbl[[#This Row],[CreatedOn]]+(CaseTbl[[#This Row],[Resolution Minutes]]/1440))&gt;NOW(),"Open","Closed")</f>
        <v>Closed</v>
      </c>
      <c r="H6034">
        <v>1243</v>
      </c>
      <c r="I6034" s="7" cm="1">
        <f t="array" ref="I6034">_xlfn.XLOOKUP(CaseTbl[[#This Row],[AccountSeq]],AccountTbl[AccountSeq],AccountTbl[AccountOwnerSeq])</f>
        <v>1</v>
      </c>
      <c r="J6034" t="str" cm="1">
        <f t="array" ref="J6034">_xlfn.XLOOKUP(CaseTbl[[#This Row],[AccountSeq]],AccountTbl[AccountSeq],AccountTbl[Account Owner])</f>
        <v>Molly Clark</v>
      </c>
      <c r="K6034">
        <v>3</v>
      </c>
      <c r="L6034" t="s">
        <v>3673</v>
      </c>
      <c r="M6034" t="s">
        <v>10</v>
      </c>
      <c r="N6034" s="4">
        <f ca="1">CaseTbl[[#This Row],[DoNotImport-IndustryFactor]]+CaseTbl[[#This Row],[DoNotImport-ProductFactor]]+LEN(CaseTbl[[#This Row],[Title]])+(DAY(CaseTbl[[#This Row],[CreatedOn]])/4)</f>
        <v>53.75</v>
      </c>
      <c r="O60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034">
        <f>LEN(CaseTbl[[#This Row],[Origin]])+CaseTbl[[#This Row],[DoNotImport-OwnerFactor]]+CaseTbl[[#This Row],[DoNotImport-ProductFactor]]</f>
        <v>16</v>
      </c>
      <c r="Q6034" t="b">
        <f>IF(_xlfn.PERCENTRANK.INC(CaseTbl[DoNotImport-EscalationFactor],CaseTbl[[#This Row],[DoNotImport-EscalationFactor]])&gt;=0.8,TRUE,FALSE)</f>
        <v>0</v>
      </c>
      <c r="R60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6034" t="str">
        <f ca="1">_xlfn.XLOOKUP(_xlfn.PERCENTRANK.INC(CaseTbl[DoNotImport-QueueCalculation],CaseTbl[[#This Row],[DoNotImport-QueueCalculation]]),Queues[Cumulative],Queues[Subject],-1,-1)</f>
        <v>Tier 3 - Specialist Team</v>
      </c>
      <c r="T6034" t="b">
        <f ca="1">IF(_xlfn.PERCENTRANK.INC(CaseTbl[Resolution Minutes],CaseTbl[[#This Row],[Resolution Minutes]])&gt;=0.75,TRUE,FALSE)</f>
        <v>0</v>
      </c>
      <c r="U6034">
        <f>LEN(CaseTbl[[#This Row],[Title]])+CaseTbl[[#This Row],[DoNotImport-OwnerFactor]]+CaseTbl[[#This Row],[DoNotImport-ProductFactor]]</f>
        <v>49</v>
      </c>
      <c r="V6034" t="str">
        <f>_xlfn.XLOOKUP(_xlfn.PERCENTRANK.INC(CaseTbl[DoNotImport-SubjectCalculation],CaseTbl[[#This Row],[DoNotImport-SubjectCalculation]]),SubjectLookup[Cumulative],SubjectLookup[Subject],-1,-1)</f>
        <v>Shipping Question</v>
      </c>
      <c r="W6034" cm="1">
        <f t="array" ref="W6034">ROUNDUP(1+(_xlfn.XLOOKUP(_xlfn.XLOOKUP(CaseTbl[[#This Row],[AccountSeq]],AccountTbl[AccountSeq],AccountTbl[IndustrySeq]),IndustryTbl[IndustrySeq],IndustryTbl[Factor])/3),0)</f>
        <v>2</v>
      </c>
      <c r="X6034">
        <f>_xlfn.XLOOKUP(_xlfn.PERCENTRANK.INC(CaseTbl[DoNotImport-SubjectCalculation],CaseTbl[[#This Row],[DoNotImport-SubjectCalculation]]),SubjectLookup[Cumulative],SubjectLookup[Factor],-1,-1)</f>
        <v>7</v>
      </c>
      <c r="Y6034" cm="1">
        <f t="array" ref="Y6034">ROUNDUP(_xlfn.XLOOKUP(CaseTbl[[#This Row],[SystemUserSeq]],OwnerTbl[SystemUserSeq],OwnerTbl[Factor])/3,0)</f>
        <v>4</v>
      </c>
      <c r="Z6034" cm="1">
        <f t="array" ref="Z6034">_xlfn.XLOOKUP(CaseTbl[[#This Row],[ProductSeq]],ProductTbl[ProductSeq],ProductTbl[Factor])</f>
        <v>7</v>
      </c>
      <c r="AA60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0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35" spans="1:28" x14ac:dyDescent="0.35">
      <c r="A6035">
        <v>7033</v>
      </c>
      <c r="B6035" s="4">
        <f t="shared" ca="1" si="96"/>
        <v>-152503.46153845845</v>
      </c>
      <c r="C6035" s="3">
        <f ca="1">NOW()+(CaseTbl[[#This Row],[DoNotImport-DateDiff]]/1440)</f>
        <v>44313.688241987184</v>
      </c>
      <c r="D60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0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035" s="5">
        <f>IF(CaseTbl[[#This Row],[Is Escalated]],2,1)+IF(CaseTbl[[#This Row],[Origin]]="Email",2,0)+IF(CaseTbl[[#This Row],[Subject]]="Account Set-up",2,0)</f>
        <v>1</v>
      </c>
      <c r="G6035" s="5" t="str">
        <f ca="1">IF((CaseTbl[[#This Row],[CreatedOn]]+(CaseTbl[[#This Row],[Resolution Minutes]]/1440))&gt;NOW(),"Open","Closed")</f>
        <v>Closed</v>
      </c>
      <c r="H6035">
        <v>1261</v>
      </c>
      <c r="I6035" s="7" cm="1">
        <f t="array" ref="I6035">_xlfn.XLOOKUP(CaseTbl[[#This Row],[AccountSeq]],AccountTbl[AccountSeq],AccountTbl[AccountOwnerSeq])</f>
        <v>9</v>
      </c>
      <c r="J6035" t="str" cm="1">
        <f t="array" ref="J6035">_xlfn.XLOOKUP(CaseTbl[[#This Row],[AccountSeq]],AccountTbl[AccountSeq],AccountTbl[Account Owner])</f>
        <v>David So</v>
      </c>
      <c r="K6035">
        <v>8</v>
      </c>
      <c r="L6035" t="s">
        <v>4443</v>
      </c>
      <c r="M6035" t="s">
        <v>5402</v>
      </c>
      <c r="N6035" s="4">
        <f ca="1">CaseTbl[[#This Row],[DoNotImport-IndustryFactor]]+CaseTbl[[#This Row],[DoNotImport-ProductFactor]]+LEN(CaseTbl[[#This Row],[Title]])+(DAY(CaseTbl[[#This Row],[CreatedOn]])/4)</f>
        <v>41.75</v>
      </c>
      <c r="O60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35">
        <f>LEN(CaseTbl[[#This Row],[Origin]])+CaseTbl[[#This Row],[DoNotImport-OwnerFactor]]+CaseTbl[[#This Row],[DoNotImport-ProductFactor]]</f>
        <v>12</v>
      </c>
      <c r="Q6035" t="b">
        <f>IF(_xlfn.PERCENTRANK.INC(CaseTbl[DoNotImport-EscalationFactor],CaseTbl[[#This Row],[DoNotImport-EscalationFactor]])&gt;=0.8,TRUE,FALSE)</f>
        <v>0</v>
      </c>
      <c r="R60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6035" t="str">
        <f ca="1">_xlfn.XLOOKUP(_xlfn.PERCENTRANK.INC(CaseTbl[DoNotImport-QueueCalculation],CaseTbl[[#This Row],[DoNotImport-QueueCalculation]]),Queues[Cumulative],Queues[Subject],-1,-1)</f>
        <v>Tier 1</v>
      </c>
      <c r="T6035" t="b">
        <f ca="1">IF(_xlfn.PERCENTRANK.INC(CaseTbl[Resolution Minutes],CaseTbl[[#This Row],[Resolution Minutes]])&gt;=0.75,TRUE,FALSE)</f>
        <v>0</v>
      </c>
      <c r="U6035">
        <f>LEN(CaseTbl[[#This Row],[Title]])+CaseTbl[[#This Row],[DoNotImport-OwnerFactor]]+CaseTbl[[#This Row],[DoNotImport-ProductFactor]]</f>
        <v>36</v>
      </c>
      <c r="V6035" t="str">
        <f>_xlfn.XLOOKUP(_xlfn.PERCENTRANK.INC(CaseTbl[DoNotImport-SubjectCalculation],CaseTbl[[#This Row],[DoNotImport-SubjectCalculation]]),SubjectLookup[Cumulative],SubjectLookup[Subject],-1,-1)</f>
        <v>General</v>
      </c>
      <c r="W6035" cm="1">
        <f t="array" ref="W6035">ROUNDUP(1+(_xlfn.XLOOKUP(_xlfn.XLOOKUP(CaseTbl[[#This Row],[AccountSeq]],AccountTbl[AccountSeq],AccountTbl[IndustrySeq]),IndustryTbl[IndustrySeq],IndustryTbl[Factor])/3),0)</f>
        <v>2</v>
      </c>
      <c r="X6035">
        <f>_xlfn.XLOOKUP(_xlfn.PERCENTRANK.INC(CaseTbl[DoNotImport-SubjectCalculation],CaseTbl[[#This Row],[DoNotImport-SubjectCalculation]]),SubjectLookup[Cumulative],SubjectLookup[Factor],-1,-1)</f>
        <v>7</v>
      </c>
      <c r="Y6035" cm="1">
        <f t="array" ref="Y6035">ROUNDUP(_xlfn.XLOOKUP(CaseTbl[[#This Row],[SystemUserSeq]],OwnerTbl[SystemUserSeq],OwnerTbl[Factor])/3,0)</f>
        <v>3</v>
      </c>
      <c r="Z6035" cm="1">
        <f t="array" ref="Z6035">_xlfn.XLOOKUP(CaseTbl[[#This Row],[ProductSeq]],ProductTbl[ProductSeq],ProductTbl[Factor])</f>
        <v>5</v>
      </c>
      <c r="AA60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60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36" spans="1:28" x14ac:dyDescent="0.35">
      <c r="A6036">
        <v>7034</v>
      </c>
      <c r="B6036" s="4">
        <f t="shared" ca="1" si="96"/>
        <v>-152512.69230768923</v>
      </c>
      <c r="C6036" s="3">
        <f ca="1">NOW()+(CaseTbl[[#This Row],[DoNotImport-DateDiff]]/1440)</f>
        <v>44313.681831730777</v>
      </c>
      <c r="D60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0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036" s="5">
        <f>IF(CaseTbl[[#This Row],[Is Escalated]],2,1)+IF(CaseTbl[[#This Row],[Origin]]="Email",2,0)+IF(CaseTbl[[#This Row],[Subject]]="Account Set-up",2,0)</f>
        <v>3</v>
      </c>
      <c r="G6036" s="5" t="str">
        <f ca="1">IF((CaseTbl[[#This Row],[CreatedOn]]+(CaseTbl[[#This Row],[Resolution Minutes]]/1440))&gt;NOW(),"Open","Closed")</f>
        <v>Closed</v>
      </c>
      <c r="H6036">
        <v>1036</v>
      </c>
      <c r="I6036" s="7" cm="1">
        <f t="array" ref="I6036">_xlfn.XLOOKUP(CaseTbl[[#This Row],[AccountSeq]],AccountTbl[AccountSeq],AccountTbl[AccountOwnerSeq])</f>
        <v>13</v>
      </c>
      <c r="J6036" t="str" cm="1">
        <f t="array" ref="J6036">_xlfn.XLOOKUP(CaseTbl[[#This Row],[AccountSeq]],AccountTbl[AccountSeq],AccountTbl[Account Owner])</f>
        <v>Greg Winston</v>
      </c>
      <c r="K6036">
        <v>9</v>
      </c>
      <c r="L6036" t="s">
        <v>4900</v>
      </c>
      <c r="M6036" t="s">
        <v>5406</v>
      </c>
      <c r="N6036" s="4">
        <f ca="1">CaseTbl[[#This Row],[DoNotImport-IndustryFactor]]+CaseTbl[[#This Row],[DoNotImport-ProductFactor]]+LEN(CaseTbl[[#This Row],[Title]])+(DAY(CaseTbl[[#This Row],[CreatedOn]])/4)</f>
        <v>46.75</v>
      </c>
      <c r="O60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36">
        <f>LEN(CaseTbl[[#This Row],[Origin]])+CaseTbl[[#This Row],[DoNotImport-OwnerFactor]]+CaseTbl[[#This Row],[DoNotImport-ProductFactor]]</f>
        <v>17</v>
      </c>
      <c r="Q6036" t="b">
        <f>IF(_xlfn.PERCENTRANK.INC(CaseTbl[DoNotImport-EscalationFactor],CaseTbl[[#This Row],[DoNotImport-EscalationFactor]])&gt;=0.8,TRUE,FALSE)</f>
        <v>0</v>
      </c>
      <c r="R60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6036" t="str">
        <f ca="1">_xlfn.XLOOKUP(_xlfn.PERCENTRANK.INC(CaseTbl[DoNotImport-QueueCalculation],CaseTbl[[#This Row],[DoNotImport-QueueCalculation]]),Queues[Cumulative],Queues[Subject],-1,-1)</f>
        <v>Tier 2</v>
      </c>
      <c r="T6036" t="b">
        <f ca="1">IF(_xlfn.PERCENTRANK.INC(CaseTbl[Resolution Minutes],CaseTbl[[#This Row],[Resolution Minutes]])&gt;=0.75,TRUE,FALSE)</f>
        <v>0</v>
      </c>
      <c r="U6036">
        <f>LEN(CaseTbl[[#This Row],[Title]])+CaseTbl[[#This Row],[DoNotImport-OwnerFactor]]+CaseTbl[[#This Row],[DoNotImport-ProductFactor]]</f>
        <v>40</v>
      </c>
      <c r="V6036" t="str">
        <f>_xlfn.XLOOKUP(_xlfn.PERCENTRANK.INC(CaseTbl[DoNotImport-SubjectCalculation],CaseTbl[[#This Row],[DoNotImport-SubjectCalculation]]),SubjectLookup[Cumulative],SubjectLookup[Subject],-1,-1)</f>
        <v>General</v>
      </c>
      <c r="W6036" cm="1">
        <f t="array" ref="W6036">ROUNDUP(1+(_xlfn.XLOOKUP(_xlfn.XLOOKUP(CaseTbl[[#This Row],[AccountSeq]],AccountTbl[AccountSeq],AccountTbl[IndustrySeq]),IndustryTbl[IndustrySeq],IndustryTbl[Factor])/3),0)</f>
        <v>2</v>
      </c>
      <c r="X6036">
        <f>_xlfn.XLOOKUP(_xlfn.PERCENTRANK.INC(CaseTbl[DoNotImport-SubjectCalculation],CaseTbl[[#This Row],[DoNotImport-SubjectCalculation]]),SubjectLookup[Cumulative],SubjectLookup[Factor],-1,-1)</f>
        <v>7</v>
      </c>
      <c r="Y6036" cm="1">
        <f t="array" ref="Y6036">ROUNDUP(_xlfn.XLOOKUP(CaseTbl[[#This Row],[SystemUserSeq]],OwnerTbl[SystemUserSeq],OwnerTbl[Factor])/3,0)</f>
        <v>2</v>
      </c>
      <c r="Z6036" cm="1">
        <f t="array" ref="Z6036">_xlfn.XLOOKUP(CaseTbl[[#This Row],[ProductSeq]],ProductTbl[ProductSeq],ProductTbl[Factor])</f>
        <v>10</v>
      </c>
      <c r="AA60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60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37" spans="1:28" x14ac:dyDescent="0.35">
      <c r="A6037">
        <v>7035</v>
      </c>
      <c r="B6037" s="4">
        <f t="shared" ca="1" si="96"/>
        <v>-152521.92307692001</v>
      </c>
      <c r="C6037" s="3">
        <f ca="1">NOW()+(CaseTbl[[#This Row],[DoNotImport-DateDiff]]/1440)</f>
        <v>44313.675421474363</v>
      </c>
      <c r="D60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60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037" s="5">
        <f>IF(CaseTbl[[#This Row],[Is Escalated]],2,1)+IF(CaseTbl[[#This Row],[Origin]]="Email",2,0)+IF(CaseTbl[[#This Row],[Subject]]="Account Set-up",2,0)</f>
        <v>1</v>
      </c>
      <c r="G6037" s="5" t="str">
        <f ca="1">IF((CaseTbl[[#This Row],[CreatedOn]]+(CaseTbl[[#This Row],[Resolution Minutes]]/1440))&gt;NOW(),"Open","Closed")</f>
        <v>Closed</v>
      </c>
      <c r="H6037">
        <v>1067</v>
      </c>
      <c r="I6037" s="7" cm="1">
        <f t="array" ref="I6037">_xlfn.XLOOKUP(CaseTbl[[#This Row],[AccountSeq]],AccountTbl[AccountSeq],AccountTbl[AccountOwnerSeq])</f>
        <v>3</v>
      </c>
      <c r="J6037" t="str" cm="1">
        <f t="array" ref="J6037">_xlfn.XLOOKUP(CaseTbl[[#This Row],[AccountSeq]],AccountTbl[AccountSeq],AccountTbl[Account Owner])</f>
        <v>Jeff Hay</v>
      </c>
      <c r="K6037">
        <v>3</v>
      </c>
      <c r="L6037" t="s">
        <v>5211</v>
      </c>
      <c r="M6037" t="s">
        <v>10</v>
      </c>
      <c r="N6037" s="4">
        <f ca="1">CaseTbl[[#This Row],[DoNotImport-IndustryFactor]]+CaseTbl[[#This Row],[DoNotImport-ProductFactor]]+LEN(CaseTbl[[#This Row],[Title]])+(DAY(CaseTbl[[#This Row],[CreatedOn]])/4)</f>
        <v>43.75</v>
      </c>
      <c r="O60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37">
        <f>LEN(CaseTbl[[#This Row],[Origin]])+CaseTbl[[#This Row],[DoNotImport-OwnerFactor]]+CaseTbl[[#This Row],[DoNotImport-ProductFactor]]</f>
        <v>15</v>
      </c>
      <c r="Q6037" t="b">
        <f>IF(_xlfn.PERCENTRANK.INC(CaseTbl[DoNotImport-EscalationFactor],CaseTbl[[#This Row],[DoNotImport-EscalationFactor]])&gt;=0.8,TRUE,FALSE)</f>
        <v>0</v>
      </c>
      <c r="R60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6037" t="str">
        <f ca="1">_xlfn.XLOOKUP(_xlfn.PERCENTRANK.INC(CaseTbl[DoNotImport-QueueCalculation],CaseTbl[[#This Row],[DoNotImport-QueueCalculation]]),Queues[Cumulative],Queues[Subject],-1,-1)</f>
        <v>Tier 1</v>
      </c>
      <c r="T6037" t="b">
        <f ca="1">IF(_xlfn.PERCENTRANK.INC(CaseTbl[Resolution Minutes],CaseTbl[[#This Row],[Resolution Minutes]])&gt;=0.75,TRUE,FALSE)</f>
        <v>0</v>
      </c>
      <c r="U6037">
        <f>LEN(CaseTbl[[#This Row],[Title]])+CaseTbl[[#This Row],[DoNotImport-OwnerFactor]]+CaseTbl[[#This Row],[DoNotImport-ProductFactor]]</f>
        <v>38</v>
      </c>
      <c r="V6037" t="str">
        <f>_xlfn.XLOOKUP(_xlfn.PERCENTRANK.INC(CaseTbl[DoNotImport-SubjectCalculation],CaseTbl[[#This Row],[DoNotImport-SubjectCalculation]]),SubjectLookup[Cumulative],SubjectLookup[Subject],-1,-1)</f>
        <v>General</v>
      </c>
      <c r="W6037" cm="1">
        <f t="array" ref="W6037">ROUNDUP(1+(_xlfn.XLOOKUP(_xlfn.XLOOKUP(CaseTbl[[#This Row],[AccountSeq]],AccountTbl[AccountSeq],AccountTbl[IndustrySeq]),IndustryTbl[IndustrySeq],IndustryTbl[Factor])/3),0)</f>
        <v>2</v>
      </c>
      <c r="X6037">
        <f>_xlfn.XLOOKUP(_xlfn.PERCENTRANK.INC(CaseTbl[DoNotImport-SubjectCalculation],CaseTbl[[#This Row],[DoNotImport-SubjectCalculation]]),SubjectLookup[Cumulative],SubjectLookup[Factor],-1,-1)</f>
        <v>7</v>
      </c>
      <c r="Y6037" cm="1">
        <f t="array" ref="Y6037">ROUNDUP(_xlfn.XLOOKUP(CaseTbl[[#This Row],[SystemUserSeq]],OwnerTbl[SystemUserSeq],OwnerTbl[Factor])/3,0)</f>
        <v>3</v>
      </c>
      <c r="Z6037" cm="1">
        <f t="array" ref="Z6037">_xlfn.XLOOKUP(CaseTbl[[#This Row],[ProductSeq]],ProductTbl[ProductSeq],ProductTbl[Factor])</f>
        <v>7</v>
      </c>
      <c r="AA60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0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38" spans="1:28" x14ac:dyDescent="0.35">
      <c r="A6038">
        <v>7036</v>
      </c>
      <c r="B6038" s="4">
        <f t="shared" ca="1" si="96"/>
        <v>-152531.15384615079</v>
      </c>
      <c r="C6038" s="3">
        <f ca="1">NOW()+(CaseTbl[[#This Row],[DoNotImport-DateDiff]]/1440)</f>
        <v>44313.669011217957</v>
      </c>
      <c r="D60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60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38" s="5">
        <f>IF(CaseTbl[[#This Row],[Is Escalated]],2,1)+IF(CaseTbl[[#This Row],[Origin]]="Email",2,0)+IF(CaseTbl[[#This Row],[Subject]]="Account Set-up",2,0)</f>
        <v>2</v>
      </c>
      <c r="G6038" s="5" t="str">
        <f ca="1">IF((CaseTbl[[#This Row],[CreatedOn]]+(CaseTbl[[#This Row],[Resolution Minutes]]/1440))&gt;NOW(),"Open","Closed")</f>
        <v>Closed</v>
      </c>
      <c r="H6038">
        <v>1072</v>
      </c>
      <c r="I6038" s="7" cm="1">
        <f t="array" ref="I6038">_xlfn.XLOOKUP(CaseTbl[[#This Row],[AccountSeq]],AccountTbl[AccountSeq],AccountTbl[AccountOwnerSeq])</f>
        <v>1</v>
      </c>
      <c r="J6038" t="str" cm="1">
        <f t="array" ref="J6038">_xlfn.XLOOKUP(CaseTbl[[#This Row],[AccountSeq]],AccountTbl[AccountSeq],AccountTbl[Account Owner])</f>
        <v>Molly Clark</v>
      </c>
      <c r="K6038">
        <v>10</v>
      </c>
      <c r="L6038" t="s">
        <v>4905</v>
      </c>
      <c r="M6038" t="s">
        <v>10</v>
      </c>
      <c r="N6038" s="4">
        <f ca="1">CaseTbl[[#This Row],[DoNotImport-IndustryFactor]]+CaseTbl[[#This Row],[DoNotImport-ProductFactor]]+LEN(CaseTbl[[#This Row],[Title]])+(DAY(CaseTbl[[#This Row],[CreatedOn]])/4)</f>
        <v>50.75</v>
      </c>
      <c r="O60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38">
        <f>LEN(CaseTbl[[#This Row],[Origin]])+CaseTbl[[#This Row],[DoNotImport-OwnerFactor]]+CaseTbl[[#This Row],[DoNotImport-ProductFactor]]</f>
        <v>18</v>
      </c>
      <c r="Q6038" t="b">
        <f>IF(_xlfn.PERCENTRANK.INC(CaseTbl[DoNotImport-EscalationFactor],CaseTbl[[#This Row],[DoNotImport-EscalationFactor]])&gt;=0.8,TRUE,FALSE)</f>
        <v>1</v>
      </c>
      <c r="R60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6038" t="str">
        <f ca="1">_xlfn.XLOOKUP(_xlfn.PERCENTRANK.INC(CaseTbl[DoNotImport-QueueCalculation],CaseTbl[[#This Row],[DoNotImport-QueueCalculation]]),Queues[Cumulative],Queues[Subject],-1,-1)</f>
        <v>Tier 3 - Specialist Team</v>
      </c>
      <c r="T6038" t="b">
        <f ca="1">IF(_xlfn.PERCENTRANK.INC(CaseTbl[Resolution Minutes],CaseTbl[[#This Row],[Resolution Minutes]])&gt;=0.75,TRUE,FALSE)</f>
        <v>1</v>
      </c>
      <c r="U6038">
        <f>LEN(CaseTbl[[#This Row],[Title]])+CaseTbl[[#This Row],[DoNotImport-OwnerFactor]]+CaseTbl[[#This Row],[DoNotImport-ProductFactor]]</f>
        <v>46</v>
      </c>
      <c r="V6038" t="str">
        <f>_xlfn.XLOOKUP(_xlfn.PERCENTRANK.INC(CaseTbl[DoNotImport-SubjectCalculation],CaseTbl[[#This Row],[DoNotImport-SubjectCalculation]]),SubjectLookup[Cumulative],SubjectLookup[Subject],-1,-1)</f>
        <v>Login Question</v>
      </c>
      <c r="W6038" cm="1">
        <f t="array" ref="W6038">ROUNDUP(1+(_xlfn.XLOOKUP(_xlfn.XLOOKUP(CaseTbl[[#This Row],[AccountSeq]],AccountTbl[AccountSeq],AccountTbl[IndustrySeq]),IndustryTbl[IndustrySeq],IndustryTbl[Factor])/3),0)</f>
        <v>2</v>
      </c>
      <c r="X6038">
        <f>_xlfn.XLOOKUP(_xlfn.PERCENTRANK.INC(CaseTbl[DoNotImport-SubjectCalculation],CaseTbl[[#This Row],[DoNotImport-SubjectCalculation]]),SubjectLookup[Cumulative],SubjectLookup[Factor],-1,-1)</f>
        <v>9</v>
      </c>
      <c r="Y6038" cm="1">
        <f t="array" ref="Y6038">ROUNDUP(_xlfn.XLOOKUP(CaseTbl[[#This Row],[SystemUserSeq]],OwnerTbl[SystemUserSeq],OwnerTbl[Factor])/3,0)</f>
        <v>4</v>
      </c>
      <c r="Z6038" cm="1">
        <f t="array" ref="Z6038">_xlfn.XLOOKUP(CaseTbl[[#This Row],[ProductSeq]],ProductTbl[ProductSeq],ProductTbl[Factor])</f>
        <v>9</v>
      </c>
      <c r="AA60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60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39" spans="1:28" x14ac:dyDescent="0.35">
      <c r="A6039">
        <v>7037</v>
      </c>
      <c r="B6039" s="4">
        <f t="shared" ca="1" si="96"/>
        <v>-152540.38461538157</v>
      </c>
      <c r="C6039" s="3">
        <f ca="1">NOW()+(CaseTbl[[#This Row],[DoNotImport-DateDiff]]/1440)</f>
        <v>44313.662600961543</v>
      </c>
      <c r="D60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0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039" s="5">
        <f>IF(CaseTbl[[#This Row],[Is Escalated]],2,1)+IF(CaseTbl[[#This Row],[Origin]]="Email",2,0)+IF(CaseTbl[[#This Row],[Subject]]="Account Set-up",2,0)</f>
        <v>3</v>
      </c>
      <c r="G6039" s="5" t="str">
        <f ca="1">IF((CaseTbl[[#This Row],[CreatedOn]]+(CaseTbl[[#This Row],[Resolution Minutes]]/1440))&gt;NOW(),"Open","Closed")</f>
        <v>Closed</v>
      </c>
      <c r="H6039">
        <v>1228</v>
      </c>
      <c r="I6039" s="7" cm="1">
        <f t="array" ref="I6039">_xlfn.XLOOKUP(CaseTbl[[#This Row],[AccountSeq]],AccountTbl[AccountSeq],AccountTbl[AccountOwnerSeq])</f>
        <v>10</v>
      </c>
      <c r="J6039" t="str" cm="1">
        <f t="array" ref="J6039">_xlfn.XLOOKUP(CaseTbl[[#This Row],[AccountSeq]],AccountTbl[AccountSeq],AccountTbl[Account Owner])</f>
        <v>Alan Steiner</v>
      </c>
      <c r="K6039">
        <v>1</v>
      </c>
      <c r="L6039" t="s">
        <v>5220</v>
      </c>
      <c r="M6039" t="s">
        <v>5406</v>
      </c>
      <c r="N6039" s="4">
        <f ca="1">CaseTbl[[#This Row],[DoNotImport-IndustryFactor]]+CaseTbl[[#This Row],[DoNotImport-ProductFactor]]+LEN(CaseTbl[[#This Row],[Title]])+(DAY(CaseTbl[[#This Row],[CreatedOn]])/4)</f>
        <v>47.75</v>
      </c>
      <c r="O60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39">
        <f>LEN(CaseTbl[[#This Row],[Origin]])+CaseTbl[[#This Row],[DoNotImport-OwnerFactor]]+CaseTbl[[#This Row],[DoNotImport-ProductFactor]]</f>
        <v>12</v>
      </c>
      <c r="Q6039" t="b">
        <f>IF(_xlfn.PERCENTRANK.INC(CaseTbl[DoNotImport-EscalationFactor],CaseTbl[[#This Row],[DoNotImport-EscalationFactor]])&gt;=0.8,TRUE,FALSE)</f>
        <v>0</v>
      </c>
      <c r="R60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6039" t="str">
        <f ca="1">_xlfn.XLOOKUP(_xlfn.PERCENTRANK.INC(CaseTbl[DoNotImport-QueueCalculation],CaseTbl[[#This Row],[DoNotImport-QueueCalculation]]),Queues[Cumulative],Queues[Subject],-1,-1)</f>
        <v>Tier 2</v>
      </c>
      <c r="T6039" t="b">
        <f ca="1">IF(_xlfn.PERCENTRANK.INC(CaseTbl[Resolution Minutes],CaseTbl[[#This Row],[Resolution Minutes]])&gt;=0.75,TRUE,FALSE)</f>
        <v>0</v>
      </c>
      <c r="U6039">
        <f>LEN(CaseTbl[[#This Row],[Title]])+CaseTbl[[#This Row],[DoNotImport-OwnerFactor]]+CaseTbl[[#This Row],[DoNotImport-ProductFactor]]</f>
        <v>41</v>
      </c>
      <c r="V6039" t="str">
        <f>_xlfn.XLOOKUP(_xlfn.PERCENTRANK.INC(CaseTbl[DoNotImport-SubjectCalculation],CaseTbl[[#This Row],[DoNotImport-SubjectCalculation]]),SubjectLookup[Cumulative],SubjectLookup[Subject],-1,-1)</f>
        <v>General</v>
      </c>
      <c r="W6039" cm="1">
        <f t="array" ref="W6039">ROUNDUP(1+(_xlfn.XLOOKUP(_xlfn.XLOOKUP(CaseTbl[[#This Row],[AccountSeq]],AccountTbl[AccountSeq],AccountTbl[IndustrySeq]),IndustryTbl[IndustrySeq],IndustryTbl[Factor])/3),0)</f>
        <v>2</v>
      </c>
      <c r="X6039">
        <f>_xlfn.XLOOKUP(_xlfn.PERCENTRANK.INC(CaseTbl[DoNotImport-SubjectCalculation],CaseTbl[[#This Row],[DoNotImport-SubjectCalculation]]),SubjectLookup[Cumulative],SubjectLookup[Factor],-1,-1)</f>
        <v>7</v>
      </c>
      <c r="Y6039" cm="1">
        <f t="array" ref="Y6039">ROUNDUP(_xlfn.XLOOKUP(CaseTbl[[#This Row],[SystemUserSeq]],OwnerTbl[SystemUserSeq],OwnerTbl[Factor])/3,0)</f>
        <v>2</v>
      </c>
      <c r="Z6039" cm="1">
        <f t="array" ref="Z6039">_xlfn.XLOOKUP(CaseTbl[[#This Row],[ProductSeq]],ProductTbl[ProductSeq],ProductTbl[Factor])</f>
        <v>5</v>
      </c>
      <c r="AA60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0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40" spans="1:28" x14ac:dyDescent="0.35">
      <c r="A6040">
        <v>7038</v>
      </c>
      <c r="B6040" s="4">
        <f t="shared" ca="1" si="96"/>
        <v>-152549.61538461235</v>
      </c>
      <c r="C6040" s="3">
        <f ca="1">NOW()+(CaseTbl[[#This Row],[DoNotImport-DateDiff]]/1440)</f>
        <v>44313.656190705129</v>
      </c>
      <c r="D60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8</v>
      </c>
      <c r="E60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040" s="5">
        <f>IF(CaseTbl[[#This Row],[Is Escalated]],2,1)+IF(CaseTbl[[#This Row],[Origin]]="Email",2,0)+IF(CaseTbl[[#This Row],[Subject]]="Account Set-up",2,0)</f>
        <v>1</v>
      </c>
      <c r="G6040" s="5" t="str">
        <f ca="1">IF((CaseTbl[[#This Row],[CreatedOn]]+(CaseTbl[[#This Row],[Resolution Minutes]]/1440))&gt;NOW(),"Open","Closed")</f>
        <v>Closed</v>
      </c>
      <c r="H6040">
        <v>1140</v>
      </c>
      <c r="I6040" s="7" cm="1">
        <f t="array" ref="I6040">_xlfn.XLOOKUP(CaseTbl[[#This Row],[AccountSeq]],AccountTbl[AccountSeq],AccountTbl[AccountOwnerSeq])</f>
        <v>11</v>
      </c>
      <c r="J6040" t="str" cm="1">
        <f t="array" ref="J6040">_xlfn.XLOOKUP(CaseTbl[[#This Row],[AccountSeq]],AccountTbl[AccountSeq],AccountTbl[Account Owner])</f>
        <v>Alicia Thomber</v>
      </c>
      <c r="K6040">
        <v>5</v>
      </c>
      <c r="L6040" t="s">
        <v>4364</v>
      </c>
      <c r="M6040" t="s">
        <v>5402</v>
      </c>
      <c r="N6040" s="4">
        <f ca="1">CaseTbl[[#This Row],[DoNotImport-IndustryFactor]]+CaseTbl[[#This Row],[DoNotImport-ProductFactor]]+LEN(CaseTbl[[#This Row],[Title]])+(DAY(CaseTbl[[#This Row],[CreatedOn]])/4)</f>
        <v>59.75</v>
      </c>
      <c r="O60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040">
        <f>LEN(CaseTbl[[#This Row],[Origin]])+CaseTbl[[#This Row],[DoNotImport-OwnerFactor]]+CaseTbl[[#This Row],[DoNotImport-ProductFactor]]</f>
        <v>10</v>
      </c>
      <c r="Q6040" t="b">
        <f>IF(_xlfn.PERCENTRANK.INC(CaseTbl[DoNotImport-EscalationFactor],CaseTbl[[#This Row],[DoNotImport-EscalationFactor]])&gt;=0.8,TRUE,FALSE)</f>
        <v>0</v>
      </c>
      <c r="R60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6040" t="str">
        <f ca="1">_xlfn.XLOOKUP(_xlfn.PERCENTRANK.INC(CaseTbl[DoNotImport-QueueCalculation],CaseTbl[[#This Row],[DoNotImport-QueueCalculation]]),Queues[Cumulative],Queues[Subject],-1,-1)</f>
        <v>Regional Support</v>
      </c>
      <c r="T6040" t="b">
        <f ca="1">IF(_xlfn.PERCENTRANK.INC(CaseTbl[Resolution Minutes],CaseTbl[[#This Row],[Resolution Minutes]])&gt;=0.75,TRUE,FALSE)</f>
        <v>0</v>
      </c>
      <c r="U6040">
        <f>LEN(CaseTbl[[#This Row],[Title]])+CaseTbl[[#This Row],[DoNotImport-OwnerFactor]]+CaseTbl[[#This Row],[DoNotImport-ProductFactor]]</f>
        <v>52</v>
      </c>
      <c r="V6040" t="str">
        <f>_xlfn.XLOOKUP(_xlfn.PERCENTRANK.INC(CaseTbl[DoNotImport-SubjectCalculation],CaseTbl[[#This Row],[DoNotImport-SubjectCalculation]]),SubjectLookup[Cumulative],SubjectLookup[Subject],-1,-1)</f>
        <v>Returns</v>
      </c>
      <c r="W6040" cm="1">
        <f t="array" ref="W6040">ROUNDUP(1+(_xlfn.XLOOKUP(_xlfn.XLOOKUP(CaseTbl[[#This Row],[AccountSeq]],AccountTbl[AccountSeq],AccountTbl[IndustrySeq]),IndustryTbl[IndustrySeq],IndustryTbl[Factor])/3),0)</f>
        <v>4</v>
      </c>
      <c r="X6040">
        <f>_xlfn.XLOOKUP(_xlfn.PERCENTRANK.INC(CaseTbl[DoNotImport-SubjectCalculation],CaseTbl[[#This Row],[DoNotImport-SubjectCalculation]]),SubjectLookup[Cumulative],SubjectLookup[Factor],-1,-1)</f>
        <v>5</v>
      </c>
      <c r="Y6040" cm="1">
        <f t="array" ref="Y6040">ROUNDUP(_xlfn.XLOOKUP(CaseTbl[[#This Row],[SystemUserSeq]],OwnerTbl[SystemUserSeq],OwnerTbl[Factor])/3,0)</f>
        <v>3</v>
      </c>
      <c r="Z6040" cm="1">
        <f t="array" ref="Z6040">_xlfn.XLOOKUP(CaseTbl[[#This Row],[ProductSeq]],ProductTbl[ProductSeq],ProductTbl[Factor])</f>
        <v>3</v>
      </c>
      <c r="AA60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60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41" spans="1:28" x14ac:dyDescent="0.35">
      <c r="A6041">
        <v>7039</v>
      </c>
      <c r="B6041" s="4">
        <f t="shared" ca="1" si="96"/>
        <v>-152558.84615384313</v>
      </c>
      <c r="C6041" s="3">
        <f ca="1">NOW()+(CaseTbl[[#This Row],[DoNotImport-DateDiff]]/1440)</f>
        <v>44313.649780564461</v>
      </c>
      <c r="D60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60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041" s="5">
        <f>IF(CaseTbl[[#This Row],[Is Escalated]],2,1)+IF(CaseTbl[[#This Row],[Origin]]="Email",2,0)+IF(CaseTbl[[#This Row],[Subject]]="Account Set-up",2,0)</f>
        <v>3</v>
      </c>
      <c r="G6041" s="5" t="str">
        <f ca="1">IF((CaseTbl[[#This Row],[CreatedOn]]+(CaseTbl[[#This Row],[Resolution Minutes]]/1440))&gt;NOW(),"Open","Closed")</f>
        <v>Closed</v>
      </c>
      <c r="H6041">
        <v>1062</v>
      </c>
      <c r="I6041" s="7" cm="1">
        <f t="array" ref="I6041">_xlfn.XLOOKUP(CaseTbl[[#This Row],[AccountSeq]],AccountTbl[AccountSeq],AccountTbl[AccountOwnerSeq])</f>
        <v>9</v>
      </c>
      <c r="J6041" t="str" cm="1">
        <f t="array" ref="J6041">_xlfn.XLOOKUP(CaseTbl[[#This Row],[AccountSeq]],AccountTbl[AccountSeq],AccountTbl[Account Owner])</f>
        <v>David So</v>
      </c>
      <c r="K6041">
        <v>1</v>
      </c>
      <c r="L6041" t="s">
        <v>3601</v>
      </c>
      <c r="M6041" t="s">
        <v>5402</v>
      </c>
      <c r="N6041" s="4">
        <f ca="1">CaseTbl[[#This Row],[DoNotImport-IndustryFactor]]+CaseTbl[[#This Row],[DoNotImport-ProductFactor]]+LEN(CaseTbl[[#This Row],[Title]])+(DAY(CaseTbl[[#This Row],[CreatedOn]])/4)</f>
        <v>47.75</v>
      </c>
      <c r="O60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41">
        <f>LEN(CaseTbl[[#This Row],[Origin]])+CaseTbl[[#This Row],[DoNotImport-OwnerFactor]]+CaseTbl[[#This Row],[DoNotImport-ProductFactor]]</f>
        <v>12</v>
      </c>
      <c r="Q6041" t="b">
        <f>IF(_xlfn.PERCENTRANK.INC(CaseTbl[DoNotImport-EscalationFactor],CaseTbl[[#This Row],[DoNotImport-EscalationFactor]])&gt;=0.8,TRUE,FALSE)</f>
        <v>0</v>
      </c>
      <c r="R60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6041" t="str">
        <f ca="1">_xlfn.XLOOKUP(_xlfn.PERCENTRANK.INC(CaseTbl[DoNotImport-QueueCalculation],CaseTbl[[#This Row],[DoNotImport-QueueCalculation]]),Queues[Cumulative],Queues[Subject],-1,-1)</f>
        <v>Tier 2</v>
      </c>
      <c r="T6041" t="b">
        <f ca="1">IF(_xlfn.PERCENTRANK.INC(CaseTbl[Resolution Minutes],CaseTbl[[#This Row],[Resolution Minutes]])&gt;=0.75,TRUE,FALSE)</f>
        <v>0</v>
      </c>
      <c r="U6041">
        <f>LEN(CaseTbl[[#This Row],[Title]])+CaseTbl[[#This Row],[DoNotImport-OwnerFactor]]+CaseTbl[[#This Row],[DoNotImport-ProductFactor]]</f>
        <v>43</v>
      </c>
      <c r="V6041" t="str">
        <f>_xlfn.XLOOKUP(_xlfn.PERCENTRANK.INC(CaseTbl[DoNotImport-SubjectCalculation],CaseTbl[[#This Row],[DoNotImport-SubjectCalculation]]),SubjectLookup[Cumulative],SubjectLookup[Subject],-1,-1)</f>
        <v>Account Set-up</v>
      </c>
      <c r="W6041" cm="1">
        <f t="array" ref="W6041">ROUNDUP(1+(_xlfn.XLOOKUP(_xlfn.XLOOKUP(CaseTbl[[#This Row],[AccountSeq]],AccountTbl[AccountSeq],AccountTbl[IndustrySeq]),IndustryTbl[IndustrySeq],IndustryTbl[Factor])/3),0)</f>
        <v>1</v>
      </c>
      <c r="X6041">
        <f>_xlfn.XLOOKUP(_xlfn.PERCENTRANK.INC(CaseTbl[DoNotImport-SubjectCalculation],CaseTbl[[#This Row],[DoNotImport-SubjectCalculation]]),SubjectLookup[Cumulative],SubjectLookup[Factor],-1,-1)</f>
        <v>5</v>
      </c>
      <c r="Y6041" cm="1">
        <f t="array" ref="Y6041">ROUNDUP(_xlfn.XLOOKUP(CaseTbl[[#This Row],[SystemUserSeq]],OwnerTbl[SystemUserSeq],OwnerTbl[Factor])/3,0)</f>
        <v>3</v>
      </c>
      <c r="Z6041" cm="1">
        <f t="array" ref="Z6041">_xlfn.XLOOKUP(CaseTbl[[#This Row],[ProductSeq]],ProductTbl[ProductSeq],ProductTbl[Factor])</f>
        <v>5</v>
      </c>
      <c r="AA60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0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42" spans="1:28" x14ac:dyDescent="0.35">
      <c r="A6042">
        <v>7040</v>
      </c>
      <c r="B6042" s="4">
        <f t="shared" ca="1" si="96"/>
        <v>-152568.07692307391</v>
      </c>
      <c r="C6042" s="3">
        <f ca="1">NOW()+(CaseTbl[[#This Row],[DoNotImport-DateDiff]]/1440)</f>
        <v>44313.643370308047</v>
      </c>
      <c r="D60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0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042" s="5">
        <f>IF(CaseTbl[[#This Row],[Is Escalated]],2,1)+IF(CaseTbl[[#This Row],[Origin]]="Email",2,0)+IF(CaseTbl[[#This Row],[Subject]]="Account Set-up",2,0)</f>
        <v>3</v>
      </c>
      <c r="G6042" s="5" t="str">
        <f ca="1">IF((CaseTbl[[#This Row],[CreatedOn]]+(CaseTbl[[#This Row],[Resolution Minutes]]/1440))&gt;NOW(),"Open","Closed")</f>
        <v>Closed</v>
      </c>
      <c r="H6042">
        <v>1161</v>
      </c>
      <c r="I6042" s="7" cm="1">
        <f t="array" ref="I6042">_xlfn.XLOOKUP(CaseTbl[[#This Row],[AccountSeq]],AccountTbl[AccountSeq],AccountTbl[AccountOwnerSeq])</f>
        <v>11</v>
      </c>
      <c r="J6042" t="str" cm="1">
        <f t="array" ref="J6042">_xlfn.XLOOKUP(CaseTbl[[#This Row],[AccountSeq]],AccountTbl[AccountSeq],AccountTbl[Account Owner])</f>
        <v>Alicia Thomber</v>
      </c>
      <c r="K6042">
        <v>10</v>
      </c>
      <c r="L6042" t="s">
        <v>5148</v>
      </c>
      <c r="M6042" t="s">
        <v>10</v>
      </c>
      <c r="N6042" s="4">
        <f ca="1">CaseTbl[[#This Row],[DoNotImport-IndustryFactor]]+CaseTbl[[#This Row],[DoNotImport-ProductFactor]]+LEN(CaseTbl[[#This Row],[Title]])+(DAY(CaseTbl[[#This Row],[CreatedOn]])/4)</f>
        <v>48.75</v>
      </c>
      <c r="O60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42">
        <f>LEN(CaseTbl[[#This Row],[Origin]])+CaseTbl[[#This Row],[DoNotImport-OwnerFactor]]+CaseTbl[[#This Row],[DoNotImport-ProductFactor]]</f>
        <v>17</v>
      </c>
      <c r="Q6042" t="b">
        <f>IF(_xlfn.PERCENTRANK.INC(CaseTbl[DoNotImport-EscalationFactor],CaseTbl[[#This Row],[DoNotImport-EscalationFactor]])&gt;=0.8,TRUE,FALSE)</f>
        <v>0</v>
      </c>
      <c r="R60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6042" t="str">
        <f ca="1">_xlfn.XLOOKUP(_xlfn.PERCENTRANK.INC(CaseTbl[DoNotImport-QueueCalculation],CaseTbl[[#This Row],[DoNotImport-QueueCalculation]]),Queues[Cumulative],Queues[Subject],-1,-1)</f>
        <v>Tier 2</v>
      </c>
      <c r="T6042" t="b">
        <f ca="1">IF(_xlfn.PERCENTRANK.INC(CaseTbl[Resolution Minutes],CaseTbl[[#This Row],[Resolution Minutes]])&gt;=0.75,TRUE,FALSE)</f>
        <v>0</v>
      </c>
      <c r="U6042">
        <f>LEN(CaseTbl[[#This Row],[Title]])+CaseTbl[[#This Row],[DoNotImport-OwnerFactor]]+CaseTbl[[#This Row],[DoNotImport-ProductFactor]]</f>
        <v>43</v>
      </c>
      <c r="V6042" t="str">
        <f>_xlfn.XLOOKUP(_xlfn.PERCENTRANK.INC(CaseTbl[DoNotImport-SubjectCalculation],CaseTbl[[#This Row],[DoNotImport-SubjectCalculation]]),SubjectLookup[Cumulative],SubjectLookup[Subject],-1,-1)</f>
        <v>Account Set-up</v>
      </c>
      <c r="W6042" cm="1">
        <f t="array" ref="W6042">ROUNDUP(1+(_xlfn.XLOOKUP(_xlfn.XLOOKUP(CaseTbl[[#This Row],[AccountSeq]],AccountTbl[AccountSeq],AccountTbl[IndustrySeq]),IndustryTbl[IndustrySeq],IndustryTbl[Factor])/3),0)</f>
        <v>2</v>
      </c>
      <c r="X6042">
        <f>_xlfn.XLOOKUP(_xlfn.PERCENTRANK.INC(CaseTbl[DoNotImport-SubjectCalculation],CaseTbl[[#This Row],[DoNotImport-SubjectCalculation]]),SubjectLookup[Cumulative],SubjectLookup[Factor],-1,-1)</f>
        <v>5</v>
      </c>
      <c r="Y6042" cm="1">
        <f t="array" ref="Y6042">ROUNDUP(_xlfn.XLOOKUP(CaseTbl[[#This Row],[SystemUserSeq]],OwnerTbl[SystemUserSeq],OwnerTbl[Factor])/3,0)</f>
        <v>3</v>
      </c>
      <c r="Z6042" cm="1">
        <f t="array" ref="Z6042">_xlfn.XLOOKUP(CaseTbl[[#This Row],[ProductSeq]],ProductTbl[ProductSeq],ProductTbl[Factor])</f>
        <v>9</v>
      </c>
      <c r="AA60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0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43" spans="1:28" x14ac:dyDescent="0.35">
      <c r="A6043">
        <v>7041</v>
      </c>
      <c r="B6043" s="4">
        <f t="shared" ca="1" si="96"/>
        <v>-152577.30769230469</v>
      </c>
      <c r="C6043" s="3">
        <f ca="1">NOW()+(CaseTbl[[#This Row],[DoNotImport-DateDiff]]/1440)</f>
        <v>44313.636960051641</v>
      </c>
      <c r="D60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0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043" s="5">
        <f>IF(CaseTbl[[#This Row],[Is Escalated]],2,1)+IF(CaseTbl[[#This Row],[Origin]]="Email",2,0)+IF(CaseTbl[[#This Row],[Subject]]="Account Set-up",2,0)</f>
        <v>1</v>
      </c>
      <c r="G6043" s="5" t="str">
        <f ca="1">IF((CaseTbl[[#This Row],[CreatedOn]]+(CaseTbl[[#This Row],[Resolution Minutes]]/1440))&gt;NOW(),"Open","Closed")</f>
        <v>Closed</v>
      </c>
      <c r="H6043">
        <v>1010</v>
      </c>
      <c r="I6043" s="7" cm="1">
        <f t="array" ref="I6043">_xlfn.XLOOKUP(CaseTbl[[#This Row],[AccountSeq]],AccountTbl[AccountSeq],AccountTbl[AccountOwnerSeq])</f>
        <v>13</v>
      </c>
      <c r="J6043" t="str" cm="1">
        <f t="array" ref="J6043">_xlfn.XLOOKUP(CaseTbl[[#This Row],[AccountSeq]],AccountTbl[AccountSeq],AccountTbl[Account Owner])</f>
        <v>Greg Winston</v>
      </c>
      <c r="K6043">
        <v>6</v>
      </c>
      <c r="L6043" t="s">
        <v>4690</v>
      </c>
      <c r="M6043" t="s">
        <v>5402</v>
      </c>
      <c r="N6043" s="4">
        <f ca="1">CaseTbl[[#This Row],[DoNotImport-IndustryFactor]]+CaseTbl[[#This Row],[DoNotImport-ProductFactor]]+LEN(CaseTbl[[#This Row],[Title]])+(DAY(CaseTbl[[#This Row],[CreatedOn]])/4)</f>
        <v>55.75</v>
      </c>
      <c r="O60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043">
        <f>LEN(CaseTbl[[#This Row],[Origin]])+CaseTbl[[#This Row],[DoNotImport-OwnerFactor]]+CaseTbl[[#This Row],[DoNotImport-ProductFactor]]</f>
        <v>16</v>
      </c>
      <c r="Q6043" t="b">
        <f>IF(_xlfn.PERCENTRANK.INC(CaseTbl[DoNotImport-EscalationFactor],CaseTbl[[#This Row],[DoNotImport-EscalationFactor]])&gt;=0.8,TRUE,FALSE)</f>
        <v>0</v>
      </c>
      <c r="R60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6043" t="str">
        <f ca="1">_xlfn.XLOOKUP(_xlfn.PERCENTRANK.INC(CaseTbl[DoNotImport-QueueCalculation],CaseTbl[[#This Row],[DoNotImport-QueueCalculation]]),Queues[Cumulative],Queues[Subject],-1,-1)</f>
        <v>Regional Support</v>
      </c>
      <c r="T6043" t="b">
        <f ca="1">IF(_xlfn.PERCENTRANK.INC(CaseTbl[Resolution Minutes],CaseTbl[[#This Row],[Resolution Minutes]])&gt;=0.75,TRUE,FALSE)</f>
        <v>0</v>
      </c>
      <c r="U6043">
        <f>LEN(CaseTbl[[#This Row],[Title]])+CaseTbl[[#This Row],[DoNotImport-OwnerFactor]]+CaseTbl[[#This Row],[DoNotImport-ProductFactor]]</f>
        <v>50</v>
      </c>
      <c r="V6043" t="str">
        <f>_xlfn.XLOOKUP(_xlfn.PERCENTRANK.INC(CaseTbl[DoNotImport-SubjectCalculation],CaseTbl[[#This Row],[DoNotImport-SubjectCalculation]]),SubjectLookup[Cumulative],SubjectLookup[Subject],-1,-1)</f>
        <v>Shipping Question</v>
      </c>
      <c r="W6043" cm="1">
        <f t="array" ref="W6043">ROUNDUP(1+(_xlfn.XLOOKUP(_xlfn.XLOOKUP(CaseTbl[[#This Row],[AccountSeq]],AccountTbl[AccountSeq],AccountTbl[IndustrySeq]),IndustryTbl[IndustrySeq],IndustryTbl[Factor])/3),0)</f>
        <v>1</v>
      </c>
      <c r="X6043">
        <f>_xlfn.XLOOKUP(_xlfn.PERCENTRANK.INC(CaseTbl[DoNotImport-SubjectCalculation],CaseTbl[[#This Row],[DoNotImport-SubjectCalculation]]),SubjectLookup[Cumulative],SubjectLookup[Factor],-1,-1)</f>
        <v>7</v>
      </c>
      <c r="Y6043" cm="1">
        <f t="array" ref="Y6043">ROUNDUP(_xlfn.XLOOKUP(CaseTbl[[#This Row],[SystemUserSeq]],OwnerTbl[SystemUserSeq],OwnerTbl[Factor])/3,0)</f>
        <v>2</v>
      </c>
      <c r="Z6043" cm="1">
        <f t="array" ref="Z6043">_xlfn.XLOOKUP(CaseTbl[[#This Row],[ProductSeq]],ProductTbl[ProductSeq],ProductTbl[Factor])</f>
        <v>10</v>
      </c>
      <c r="AA60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0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44" spans="1:28" x14ac:dyDescent="0.35">
      <c r="A6044">
        <v>7042</v>
      </c>
      <c r="B6044" s="4">
        <f t="shared" ca="1" si="96"/>
        <v>-152586.53846153547</v>
      </c>
      <c r="C6044" s="3">
        <f ca="1">NOW()+(CaseTbl[[#This Row],[DoNotImport-DateDiff]]/1440)</f>
        <v>44313.630549795227</v>
      </c>
      <c r="D60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60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044" s="5">
        <f>IF(CaseTbl[[#This Row],[Is Escalated]],2,1)+IF(CaseTbl[[#This Row],[Origin]]="Email",2,0)+IF(CaseTbl[[#This Row],[Subject]]="Account Set-up",2,0)</f>
        <v>1</v>
      </c>
      <c r="G6044" s="5" t="str">
        <f ca="1">IF((CaseTbl[[#This Row],[CreatedOn]]+(CaseTbl[[#This Row],[Resolution Minutes]]/1440))&gt;NOW(),"Open","Closed")</f>
        <v>Closed</v>
      </c>
      <c r="H6044">
        <v>1062</v>
      </c>
      <c r="I6044" s="7" cm="1">
        <f t="array" ref="I6044">_xlfn.XLOOKUP(CaseTbl[[#This Row],[AccountSeq]],AccountTbl[AccountSeq],AccountTbl[AccountOwnerSeq])</f>
        <v>9</v>
      </c>
      <c r="J6044" t="str" cm="1">
        <f t="array" ref="J6044">_xlfn.XLOOKUP(CaseTbl[[#This Row],[AccountSeq]],AccountTbl[AccountSeq],AccountTbl[Account Owner])</f>
        <v>David So</v>
      </c>
      <c r="K6044">
        <v>2</v>
      </c>
      <c r="L6044" t="s">
        <v>5303</v>
      </c>
      <c r="M6044" t="s">
        <v>10</v>
      </c>
      <c r="N6044" s="4">
        <f ca="1">CaseTbl[[#This Row],[DoNotImport-IndustryFactor]]+CaseTbl[[#This Row],[DoNotImport-ProductFactor]]+LEN(CaseTbl[[#This Row],[Title]])+(DAY(CaseTbl[[#This Row],[CreatedOn]])/4)</f>
        <v>48.75</v>
      </c>
      <c r="O60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44">
        <f>LEN(CaseTbl[[#This Row],[Origin]])+CaseTbl[[#This Row],[DoNotImport-OwnerFactor]]+CaseTbl[[#This Row],[DoNotImport-ProductFactor]]</f>
        <v>17</v>
      </c>
      <c r="Q6044" t="b">
        <f>IF(_xlfn.PERCENTRANK.INC(CaseTbl[DoNotImport-EscalationFactor],CaseTbl[[#This Row],[DoNotImport-EscalationFactor]])&gt;=0.8,TRUE,FALSE)</f>
        <v>0</v>
      </c>
      <c r="R60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6044" t="str">
        <f ca="1">_xlfn.XLOOKUP(_xlfn.PERCENTRANK.INC(CaseTbl[DoNotImport-QueueCalculation],CaseTbl[[#This Row],[DoNotImport-QueueCalculation]]),Queues[Cumulative],Queues[Subject],-1,-1)</f>
        <v>Tier 2</v>
      </c>
      <c r="T6044" t="b">
        <f ca="1">IF(_xlfn.PERCENTRANK.INC(CaseTbl[Resolution Minutes],CaseTbl[[#This Row],[Resolution Minutes]])&gt;=0.75,TRUE,FALSE)</f>
        <v>0</v>
      </c>
      <c r="U6044">
        <f>LEN(CaseTbl[[#This Row],[Title]])+CaseTbl[[#This Row],[DoNotImport-OwnerFactor]]+CaseTbl[[#This Row],[DoNotImport-ProductFactor]]</f>
        <v>44</v>
      </c>
      <c r="V6044" t="str">
        <f>_xlfn.XLOOKUP(_xlfn.PERCENTRANK.INC(CaseTbl[DoNotImport-SubjectCalculation],CaseTbl[[#This Row],[DoNotImport-SubjectCalculation]]),SubjectLookup[Cumulative],SubjectLookup[Subject],-1,-1)</f>
        <v>Payment Inquiry</v>
      </c>
      <c r="W6044" cm="1">
        <f t="array" ref="W6044">ROUNDUP(1+(_xlfn.XLOOKUP(_xlfn.XLOOKUP(CaseTbl[[#This Row],[AccountSeq]],AccountTbl[AccountSeq],AccountTbl[IndustrySeq]),IndustryTbl[IndustrySeq],IndustryTbl[Factor])/3),0)</f>
        <v>1</v>
      </c>
      <c r="X6044">
        <f>_xlfn.XLOOKUP(_xlfn.PERCENTRANK.INC(CaseTbl[DoNotImport-SubjectCalculation],CaseTbl[[#This Row],[DoNotImport-SubjectCalculation]]),SubjectLookup[Cumulative],SubjectLookup[Factor],-1,-1)</f>
        <v>9</v>
      </c>
      <c r="Y6044" cm="1">
        <f t="array" ref="Y6044">ROUNDUP(_xlfn.XLOOKUP(CaseTbl[[#This Row],[SystemUserSeq]],OwnerTbl[SystemUserSeq],OwnerTbl[Factor])/3,0)</f>
        <v>3</v>
      </c>
      <c r="Z6044" cm="1">
        <f t="array" ref="Z6044">_xlfn.XLOOKUP(CaseTbl[[#This Row],[ProductSeq]],ProductTbl[ProductSeq],ProductTbl[Factor])</f>
        <v>9</v>
      </c>
      <c r="AA60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0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45" spans="1:28" x14ac:dyDescent="0.35">
      <c r="A6045">
        <v>7043</v>
      </c>
      <c r="B6045" s="4">
        <f t="shared" ca="1" si="96"/>
        <v>-152595.76923076625</v>
      </c>
      <c r="C6045" s="3">
        <f ca="1">NOW()+(CaseTbl[[#This Row],[DoNotImport-DateDiff]]/1440)</f>
        <v>44313.624139538821</v>
      </c>
      <c r="D60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60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045" s="5">
        <f>IF(CaseTbl[[#This Row],[Is Escalated]],2,1)+IF(CaseTbl[[#This Row],[Origin]]="Email",2,0)+IF(CaseTbl[[#This Row],[Subject]]="Account Set-up",2,0)</f>
        <v>1</v>
      </c>
      <c r="G6045" s="5" t="str">
        <f ca="1">IF((CaseTbl[[#This Row],[CreatedOn]]+(CaseTbl[[#This Row],[Resolution Minutes]]/1440))&gt;NOW(),"Open","Closed")</f>
        <v>Closed</v>
      </c>
      <c r="H6045">
        <v>1161</v>
      </c>
      <c r="I6045" s="7" cm="1">
        <f t="array" ref="I6045">_xlfn.XLOOKUP(CaseTbl[[#This Row],[AccountSeq]],AccountTbl[AccountSeq],AccountTbl[AccountOwnerSeq])</f>
        <v>11</v>
      </c>
      <c r="J6045" t="str" cm="1">
        <f t="array" ref="J6045">_xlfn.XLOOKUP(CaseTbl[[#This Row],[AccountSeq]],AccountTbl[AccountSeq],AccountTbl[Account Owner])</f>
        <v>Alicia Thomber</v>
      </c>
      <c r="K6045">
        <v>3</v>
      </c>
      <c r="L6045" t="s">
        <v>4456</v>
      </c>
      <c r="M6045" t="s">
        <v>10</v>
      </c>
      <c r="N6045" s="4">
        <f ca="1">CaseTbl[[#This Row],[DoNotImport-IndustryFactor]]+CaseTbl[[#This Row],[DoNotImport-ProductFactor]]+LEN(CaseTbl[[#This Row],[Title]])+(DAY(CaseTbl[[#This Row],[CreatedOn]])/4)</f>
        <v>55.75</v>
      </c>
      <c r="O60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045">
        <f>LEN(CaseTbl[[#This Row],[Origin]])+CaseTbl[[#This Row],[DoNotImport-OwnerFactor]]+CaseTbl[[#This Row],[DoNotImport-ProductFactor]]</f>
        <v>15</v>
      </c>
      <c r="Q6045" t="b">
        <f>IF(_xlfn.PERCENTRANK.INC(CaseTbl[DoNotImport-EscalationFactor],CaseTbl[[#This Row],[DoNotImport-EscalationFactor]])&gt;=0.8,TRUE,FALSE)</f>
        <v>0</v>
      </c>
      <c r="R60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6045" t="str">
        <f ca="1">_xlfn.XLOOKUP(_xlfn.PERCENTRANK.INC(CaseTbl[DoNotImport-QueueCalculation],CaseTbl[[#This Row],[DoNotImport-QueueCalculation]]),Queues[Cumulative],Queues[Subject],-1,-1)</f>
        <v>Regional Support</v>
      </c>
      <c r="T6045" t="b">
        <f ca="1">IF(_xlfn.PERCENTRANK.INC(CaseTbl[Resolution Minutes],CaseTbl[[#This Row],[Resolution Minutes]])&gt;=0.75,TRUE,FALSE)</f>
        <v>0</v>
      </c>
      <c r="U6045">
        <f>LEN(CaseTbl[[#This Row],[Title]])+CaseTbl[[#This Row],[DoNotImport-OwnerFactor]]+CaseTbl[[#This Row],[DoNotImport-ProductFactor]]</f>
        <v>50</v>
      </c>
      <c r="V6045" t="str">
        <f>_xlfn.XLOOKUP(_xlfn.PERCENTRANK.INC(CaseTbl[DoNotImport-SubjectCalculation],CaseTbl[[#This Row],[DoNotImport-SubjectCalculation]]),SubjectLookup[Cumulative],SubjectLookup[Subject],-1,-1)</f>
        <v>Shipping Question</v>
      </c>
      <c r="W6045" cm="1">
        <f t="array" ref="W6045">ROUNDUP(1+(_xlfn.XLOOKUP(_xlfn.XLOOKUP(CaseTbl[[#This Row],[AccountSeq]],AccountTbl[AccountSeq],AccountTbl[IndustrySeq]),IndustryTbl[IndustrySeq],IndustryTbl[Factor])/3),0)</f>
        <v>2</v>
      </c>
      <c r="X6045">
        <f>_xlfn.XLOOKUP(_xlfn.PERCENTRANK.INC(CaseTbl[DoNotImport-SubjectCalculation],CaseTbl[[#This Row],[DoNotImport-SubjectCalculation]]),SubjectLookup[Cumulative],SubjectLookup[Factor],-1,-1)</f>
        <v>7</v>
      </c>
      <c r="Y6045" cm="1">
        <f t="array" ref="Y6045">ROUNDUP(_xlfn.XLOOKUP(CaseTbl[[#This Row],[SystemUserSeq]],OwnerTbl[SystemUserSeq],OwnerTbl[Factor])/3,0)</f>
        <v>3</v>
      </c>
      <c r="Z6045" cm="1">
        <f t="array" ref="Z6045">_xlfn.XLOOKUP(CaseTbl[[#This Row],[ProductSeq]],ProductTbl[ProductSeq],ProductTbl[Factor])</f>
        <v>7</v>
      </c>
      <c r="AA60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60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46" spans="1:28" x14ac:dyDescent="0.35">
      <c r="A6046">
        <v>7044</v>
      </c>
      <c r="B6046" s="4">
        <f t="shared" ca="1" si="96"/>
        <v>-152604.99999999703</v>
      </c>
      <c r="C6046" s="3">
        <f ca="1">NOW()+(CaseTbl[[#This Row],[DoNotImport-DateDiff]]/1440)</f>
        <v>44313.617729282407</v>
      </c>
      <c r="D60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60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046" s="5">
        <f>IF(CaseTbl[[#This Row],[Is Escalated]],2,1)+IF(CaseTbl[[#This Row],[Origin]]="Email",2,0)+IF(CaseTbl[[#This Row],[Subject]]="Account Set-up",2,0)</f>
        <v>3</v>
      </c>
      <c r="G6046" s="5" t="str">
        <f ca="1">IF((CaseTbl[[#This Row],[CreatedOn]]+(CaseTbl[[#This Row],[Resolution Minutes]]/1440))&gt;NOW(),"Open","Closed")</f>
        <v>Closed</v>
      </c>
      <c r="H6046">
        <v>1071</v>
      </c>
      <c r="I6046" s="7" cm="1">
        <f t="array" ref="I6046">_xlfn.XLOOKUP(CaseTbl[[#This Row],[AccountSeq]],AccountTbl[AccountSeq],AccountTbl[AccountOwnerSeq])</f>
        <v>1</v>
      </c>
      <c r="J6046" t="str" cm="1">
        <f t="array" ref="J6046">_xlfn.XLOOKUP(CaseTbl[[#This Row],[AccountSeq]],AccountTbl[AccountSeq],AccountTbl[Account Owner])</f>
        <v>Molly Clark</v>
      </c>
      <c r="K6046">
        <v>4</v>
      </c>
      <c r="L6046" t="s">
        <v>4532</v>
      </c>
      <c r="M6046" t="s">
        <v>5402</v>
      </c>
      <c r="N6046" s="4">
        <f ca="1">CaseTbl[[#This Row],[DoNotImport-IndustryFactor]]+CaseTbl[[#This Row],[DoNotImport-ProductFactor]]+LEN(CaseTbl[[#This Row],[Title]])+(DAY(CaseTbl[[#This Row],[CreatedOn]])/4)</f>
        <v>47.75</v>
      </c>
      <c r="O60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46">
        <f>LEN(CaseTbl[[#This Row],[Origin]])+CaseTbl[[#This Row],[DoNotImport-OwnerFactor]]+CaseTbl[[#This Row],[DoNotImport-ProductFactor]]</f>
        <v>17</v>
      </c>
      <c r="Q6046" t="b">
        <f>IF(_xlfn.PERCENTRANK.INC(CaseTbl[DoNotImport-EscalationFactor],CaseTbl[[#This Row],[DoNotImport-EscalationFactor]])&gt;=0.8,TRUE,FALSE)</f>
        <v>0</v>
      </c>
      <c r="R60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6046" t="str">
        <f ca="1">_xlfn.XLOOKUP(_xlfn.PERCENTRANK.INC(CaseTbl[DoNotImport-QueueCalculation],CaseTbl[[#This Row],[DoNotImport-QueueCalculation]]),Queues[Cumulative],Queues[Subject],-1,-1)</f>
        <v>Tier 2</v>
      </c>
      <c r="T6046" t="b">
        <f ca="1">IF(_xlfn.PERCENTRANK.INC(CaseTbl[Resolution Minutes],CaseTbl[[#This Row],[Resolution Minutes]])&gt;=0.75,TRUE,FALSE)</f>
        <v>0</v>
      </c>
      <c r="U6046">
        <f>LEN(CaseTbl[[#This Row],[Title]])+CaseTbl[[#This Row],[DoNotImport-OwnerFactor]]+CaseTbl[[#This Row],[DoNotImport-ProductFactor]]</f>
        <v>43</v>
      </c>
      <c r="V6046" t="str">
        <f>_xlfn.XLOOKUP(_xlfn.PERCENTRANK.INC(CaseTbl[DoNotImport-SubjectCalculation],CaseTbl[[#This Row],[DoNotImport-SubjectCalculation]]),SubjectLookup[Cumulative],SubjectLookup[Subject],-1,-1)</f>
        <v>Account Set-up</v>
      </c>
      <c r="W6046" cm="1">
        <f t="array" ref="W6046">ROUNDUP(1+(_xlfn.XLOOKUP(_xlfn.XLOOKUP(CaseTbl[[#This Row],[AccountSeq]],AccountTbl[AccountSeq],AccountTbl[IndustrySeq]),IndustryTbl[IndustrySeq],IndustryTbl[Factor])/3),0)</f>
        <v>2</v>
      </c>
      <c r="X6046">
        <f>_xlfn.XLOOKUP(_xlfn.PERCENTRANK.INC(CaseTbl[DoNotImport-SubjectCalculation],CaseTbl[[#This Row],[DoNotImport-SubjectCalculation]]),SubjectLookup[Cumulative],SubjectLookup[Factor],-1,-1)</f>
        <v>5</v>
      </c>
      <c r="Y6046" cm="1">
        <f t="array" ref="Y6046">ROUNDUP(_xlfn.XLOOKUP(CaseTbl[[#This Row],[SystemUserSeq]],OwnerTbl[SystemUserSeq],OwnerTbl[Factor])/3,0)</f>
        <v>4</v>
      </c>
      <c r="Z6046" cm="1">
        <f t="array" ref="Z6046">_xlfn.XLOOKUP(CaseTbl[[#This Row],[ProductSeq]],ProductTbl[ProductSeq],ProductTbl[Factor])</f>
        <v>9</v>
      </c>
      <c r="AA60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0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47" spans="1:28" x14ac:dyDescent="0.35">
      <c r="A6047">
        <v>7045</v>
      </c>
      <c r="B6047" s="4">
        <f t="shared" ca="1" si="96"/>
        <v>-152614.23076922781</v>
      </c>
      <c r="C6047" s="3">
        <f ca="1">NOW()+(CaseTbl[[#This Row],[DoNotImport-DateDiff]]/1440)</f>
        <v>44313.611319141739</v>
      </c>
      <c r="D60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60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047" s="5">
        <f>IF(CaseTbl[[#This Row],[Is Escalated]],2,1)+IF(CaseTbl[[#This Row],[Origin]]="Email",2,0)+IF(CaseTbl[[#This Row],[Subject]]="Account Set-up",2,0)</f>
        <v>4</v>
      </c>
      <c r="G6047" s="5" t="str">
        <f ca="1">IF((CaseTbl[[#This Row],[CreatedOn]]+(CaseTbl[[#This Row],[Resolution Minutes]]/1440))&gt;NOW(),"Open","Closed")</f>
        <v>Closed</v>
      </c>
      <c r="H6047">
        <v>1100</v>
      </c>
      <c r="I6047" s="7" cm="1">
        <f t="array" ref="I6047">_xlfn.XLOOKUP(CaseTbl[[#This Row],[AccountSeq]],AccountTbl[AccountSeq],AccountTbl[AccountOwnerSeq])</f>
        <v>9</v>
      </c>
      <c r="J6047" t="str" cm="1">
        <f t="array" ref="J6047">_xlfn.XLOOKUP(CaseTbl[[#This Row],[AccountSeq]],AccountTbl[AccountSeq],AccountTbl[Account Owner])</f>
        <v>David So</v>
      </c>
      <c r="K6047">
        <v>7</v>
      </c>
      <c r="L6047" t="s">
        <v>4777</v>
      </c>
      <c r="M6047" t="s">
        <v>5406</v>
      </c>
      <c r="N6047" s="4">
        <f ca="1">CaseTbl[[#This Row],[DoNotImport-IndustryFactor]]+CaseTbl[[#This Row],[DoNotImport-ProductFactor]]+LEN(CaseTbl[[#This Row],[Title]])+(DAY(CaseTbl[[#This Row],[CreatedOn]])/4)</f>
        <v>58.75</v>
      </c>
      <c r="O60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047">
        <f>LEN(CaseTbl[[#This Row],[Origin]])+CaseTbl[[#This Row],[DoNotImport-OwnerFactor]]+CaseTbl[[#This Row],[DoNotImport-ProductFactor]]</f>
        <v>23</v>
      </c>
      <c r="Q6047" t="b">
        <f>IF(_xlfn.PERCENTRANK.INC(CaseTbl[DoNotImport-EscalationFactor],CaseTbl[[#This Row],[DoNotImport-EscalationFactor]])&gt;=0.8,TRUE,FALSE)</f>
        <v>1</v>
      </c>
      <c r="R60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75</v>
      </c>
      <c r="S6047" t="str">
        <f ca="1">_xlfn.XLOOKUP(_xlfn.PERCENTRANK.INC(CaseTbl[DoNotImport-QueueCalculation],CaseTbl[[#This Row],[DoNotImport-QueueCalculation]]),Queues[Cumulative],Queues[Subject],-1,-1)</f>
        <v>Vendor</v>
      </c>
      <c r="T6047" t="b">
        <f ca="1">IF(_xlfn.PERCENTRANK.INC(CaseTbl[Resolution Minutes],CaseTbl[[#This Row],[Resolution Minutes]])&gt;=0.75,TRUE,FALSE)</f>
        <v>1</v>
      </c>
      <c r="U6047">
        <f>LEN(CaseTbl[[#This Row],[Title]])+CaseTbl[[#This Row],[DoNotImport-OwnerFactor]]+CaseTbl[[#This Row],[DoNotImport-ProductFactor]]</f>
        <v>53</v>
      </c>
      <c r="V6047" t="str">
        <f>_xlfn.XLOOKUP(_xlfn.PERCENTRANK.INC(CaseTbl[DoNotImport-SubjectCalculation],CaseTbl[[#This Row],[DoNotImport-SubjectCalculation]]),SubjectLookup[Cumulative],SubjectLookup[Subject],-1,-1)</f>
        <v>Returns</v>
      </c>
      <c r="W6047" cm="1">
        <f t="array" ref="W6047">ROUNDUP(1+(_xlfn.XLOOKUP(_xlfn.XLOOKUP(CaseTbl[[#This Row],[AccountSeq]],AccountTbl[AccountSeq],AccountTbl[IndustrySeq]),IndustryTbl[IndustrySeq],IndustryTbl[Factor])/3),0)</f>
        <v>2</v>
      </c>
      <c r="X6047">
        <f>_xlfn.XLOOKUP(_xlfn.PERCENTRANK.INC(CaseTbl[DoNotImport-SubjectCalculation],CaseTbl[[#This Row],[DoNotImport-SubjectCalculation]]),SubjectLookup[Cumulative],SubjectLookup[Factor],-1,-1)</f>
        <v>5</v>
      </c>
      <c r="Y6047" cm="1">
        <f t="array" ref="Y6047">ROUNDUP(_xlfn.XLOOKUP(CaseTbl[[#This Row],[SystemUserSeq]],OwnerTbl[SystemUserSeq],OwnerTbl[Factor])/3,0)</f>
        <v>3</v>
      </c>
      <c r="Z6047" cm="1">
        <f t="array" ref="Z6047">_xlfn.XLOOKUP(CaseTbl[[#This Row],[ProductSeq]],ProductTbl[ProductSeq],ProductTbl[Factor])</f>
        <v>15</v>
      </c>
      <c r="AA60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0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48" spans="1:28" x14ac:dyDescent="0.35">
      <c r="A6048">
        <v>7046</v>
      </c>
      <c r="B6048" s="4">
        <f t="shared" ca="1" si="96"/>
        <v>-152623.46153845859</v>
      </c>
      <c r="C6048" s="3">
        <f ca="1">NOW()+(CaseTbl[[#This Row],[DoNotImport-DateDiff]]/1440)</f>
        <v>44313.604908885325</v>
      </c>
      <c r="D60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0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48" s="5">
        <f>IF(CaseTbl[[#This Row],[Is Escalated]],2,1)+IF(CaseTbl[[#This Row],[Origin]]="Email",2,0)+IF(CaseTbl[[#This Row],[Subject]]="Account Set-up",2,0)</f>
        <v>1</v>
      </c>
      <c r="G6048" s="5" t="str">
        <f ca="1">IF((CaseTbl[[#This Row],[CreatedOn]]+(CaseTbl[[#This Row],[Resolution Minutes]]/1440))&gt;NOW(),"Open","Closed")</f>
        <v>Closed</v>
      </c>
      <c r="H6048">
        <v>1229</v>
      </c>
      <c r="I6048" s="7" cm="1">
        <f t="array" ref="I6048">_xlfn.XLOOKUP(CaseTbl[[#This Row],[AccountSeq]],AccountTbl[AccountSeq],AccountTbl[AccountOwnerSeq])</f>
        <v>4</v>
      </c>
      <c r="J6048" t="str" cm="1">
        <f t="array" ref="J6048">_xlfn.XLOOKUP(CaseTbl[[#This Row],[AccountSeq]],AccountTbl[AccountSeq],AccountTbl[Account Owner])</f>
        <v>Julian Isla</v>
      </c>
      <c r="K6048">
        <v>1</v>
      </c>
      <c r="L6048" t="s">
        <v>4078</v>
      </c>
      <c r="M6048" t="s">
        <v>10</v>
      </c>
      <c r="N6048" s="4">
        <f ca="1">CaseTbl[[#This Row],[DoNotImport-IndustryFactor]]+CaseTbl[[#This Row],[DoNotImport-ProductFactor]]+LEN(CaseTbl[[#This Row],[Title]])+(DAY(CaseTbl[[#This Row],[CreatedOn]])/4)</f>
        <v>45.75</v>
      </c>
      <c r="O60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48">
        <f>LEN(CaseTbl[[#This Row],[Origin]])+CaseTbl[[#This Row],[DoNotImport-OwnerFactor]]+CaseTbl[[#This Row],[DoNotImport-ProductFactor]]</f>
        <v>13</v>
      </c>
      <c r="Q6048" t="b">
        <f>IF(_xlfn.PERCENTRANK.INC(CaseTbl[DoNotImport-EscalationFactor],CaseTbl[[#This Row],[DoNotImport-EscalationFactor]])&gt;=0.8,TRUE,FALSE)</f>
        <v>0</v>
      </c>
      <c r="R60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6048" t="str">
        <f ca="1">_xlfn.XLOOKUP(_xlfn.PERCENTRANK.INC(CaseTbl[DoNotImport-QueueCalculation],CaseTbl[[#This Row],[DoNotImport-QueueCalculation]]),Queues[Cumulative],Queues[Subject],-1,-1)</f>
        <v>Tier 1</v>
      </c>
      <c r="T6048" t="b">
        <f ca="1">IF(_xlfn.PERCENTRANK.INC(CaseTbl[Resolution Minutes],CaseTbl[[#This Row],[Resolution Minutes]])&gt;=0.75,TRUE,FALSE)</f>
        <v>0</v>
      </c>
      <c r="U6048">
        <f>LEN(CaseTbl[[#This Row],[Title]])+CaseTbl[[#This Row],[DoNotImport-OwnerFactor]]+CaseTbl[[#This Row],[DoNotImport-ProductFactor]]</f>
        <v>40</v>
      </c>
      <c r="V6048" t="str">
        <f>_xlfn.XLOOKUP(_xlfn.PERCENTRANK.INC(CaseTbl[DoNotImport-SubjectCalculation],CaseTbl[[#This Row],[DoNotImport-SubjectCalculation]]),SubjectLookup[Cumulative],SubjectLookup[Subject],-1,-1)</f>
        <v>General</v>
      </c>
      <c r="W6048" cm="1">
        <f t="array" ref="W6048">ROUNDUP(1+(_xlfn.XLOOKUP(_xlfn.XLOOKUP(CaseTbl[[#This Row],[AccountSeq]],AccountTbl[AccountSeq],AccountTbl[IndustrySeq]),IndustryTbl[IndustrySeq],IndustryTbl[Factor])/3),0)</f>
        <v>2</v>
      </c>
      <c r="X6048">
        <f>_xlfn.XLOOKUP(_xlfn.PERCENTRANK.INC(CaseTbl[DoNotImport-SubjectCalculation],CaseTbl[[#This Row],[DoNotImport-SubjectCalculation]]),SubjectLookup[Cumulative],SubjectLookup[Factor],-1,-1)</f>
        <v>7</v>
      </c>
      <c r="Y6048" cm="1">
        <f t="array" ref="Y6048">ROUNDUP(_xlfn.XLOOKUP(CaseTbl[[#This Row],[SystemUserSeq]],OwnerTbl[SystemUserSeq],OwnerTbl[Factor])/3,0)</f>
        <v>3</v>
      </c>
      <c r="Z6048" cm="1">
        <f t="array" ref="Z6048">_xlfn.XLOOKUP(CaseTbl[[#This Row],[ProductSeq]],ProductTbl[ProductSeq],ProductTbl[Factor])</f>
        <v>5</v>
      </c>
      <c r="AA60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0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49" spans="1:28" x14ac:dyDescent="0.35">
      <c r="A6049">
        <v>7047</v>
      </c>
      <c r="B6049" s="4">
        <f t="shared" ca="1" si="96"/>
        <v>-152632.69230768937</v>
      </c>
      <c r="C6049" s="3">
        <f ca="1">NOW()+(CaseTbl[[#This Row],[DoNotImport-DateDiff]]/1440)</f>
        <v>44313.598498628919</v>
      </c>
      <c r="D60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0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049" s="5">
        <f>IF(CaseTbl[[#This Row],[Is Escalated]],2,1)+IF(CaseTbl[[#This Row],[Origin]]="Email",2,0)+IF(CaseTbl[[#This Row],[Subject]]="Account Set-up",2,0)</f>
        <v>1</v>
      </c>
      <c r="G6049" s="5" t="str">
        <f ca="1">IF((CaseTbl[[#This Row],[CreatedOn]]+(CaseTbl[[#This Row],[Resolution Minutes]]/1440))&gt;NOW(),"Open","Closed")</f>
        <v>Closed</v>
      </c>
      <c r="H6049">
        <v>1285</v>
      </c>
      <c r="I6049" s="7" cm="1">
        <f t="array" ref="I6049">_xlfn.XLOOKUP(CaseTbl[[#This Row],[AccountSeq]],AccountTbl[AccountSeq],AccountTbl[AccountOwnerSeq])</f>
        <v>10</v>
      </c>
      <c r="J6049" t="str" cm="1">
        <f t="array" ref="J6049">_xlfn.XLOOKUP(CaseTbl[[#This Row],[AccountSeq]],AccountTbl[AccountSeq],AccountTbl[Account Owner])</f>
        <v>Alan Steiner</v>
      </c>
      <c r="K6049">
        <v>2</v>
      </c>
      <c r="L6049" t="s">
        <v>2819</v>
      </c>
      <c r="M6049" t="s">
        <v>5402</v>
      </c>
      <c r="N6049" s="4">
        <f ca="1">CaseTbl[[#This Row],[DoNotImport-IndustryFactor]]+CaseTbl[[#This Row],[DoNotImport-ProductFactor]]+LEN(CaseTbl[[#This Row],[Title]])+(DAY(CaseTbl[[#This Row],[CreatedOn]])/4)</f>
        <v>44.75</v>
      </c>
      <c r="O60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49">
        <f>LEN(CaseTbl[[#This Row],[Origin]])+CaseTbl[[#This Row],[DoNotImport-OwnerFactor]]+CaseTbl[[#This Row],[DoNotImport-ProductFactor]]</f>
        <v>15</v>
      </c>
      <c r="Q6049" t="b">
        <f>IF(_xlfn.PERCENTRANK.INC(CaseTbl[DoNotImport-EscalationFactor],CaseTbl[[#This Row],[DoNotImport-EscalationFactor]])&gt;=0.8,TRUE,FALSE)</f>
        <v>0</v>
      </c>
      <c r="R60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6049" t="str">
        <f ca="1">_xlfn.XLOOKUP(_xlfn.PERCENTRANK.INC(CaseTbl[DoNotImport-QueueCalculation],CaseTbl[[#This Row],[DoNotImport-QueueCalculation]]),Queues[Cumulative],Queues[Subject],-1,-1)</f>
        <v>Tier 1</v>
      </c>
      <c r="T6049" t="b">
        <f ca="1">IF(_xlfn.PERCENTRANK.INC(CaseTbl[Resolution Minutes],CaseTbl[[#This Row],[Resolution Minutes]])&gt;=0.75,TRUE,FALSE)</f>
        <v>0</v>
      </c>
      <c r="U6049">
        <f>LEN(CaseTbl[[#This Row],[Title]])+CaseTbl[[#This Row],[DoNotImport-OwnerFactor]]+CaseTbl[[#This Row],[DoNotImport-ProductFactor]]</f>
        <v>38</v>
      </c>
      <c r="V6049" t="str">
        <f>_xlfn.XLOOKUP(_xlfn.PERCENTRANK.INC(CaseTbl[DoNotImport-SubjectCalculation],CaseTbl[[#This Row],[DoNotImport-SubjectCalculation]]),SubjectLookup[Cumulative],SubjectLookup[Subject],-1,-1)</f>
        <v>General</v>
      </c>
      <c r="W6049" cm="1">
        <f t="array" ref="W6049">ROUNDUP(1+(_xlfn.XLOOKUP(_xlfn.XLOOKUP(CaseTbl[[#This Row],[AccountSeq]],AccountTbl[AccountSeq],AccountTbl[IndustrySeq]),IndustryTbl[IndustrySeq],IndustryTbl[Factor])/3),0)</f>
        <v>2</v>
      </c>
      <c r="X6049">
        <f>_xlfn.XLOOKUP(_xlfn.PERCENTRANK.INC(CaseTbl[DoNotImport-SubjectCalculation],CaseTbl[[#This Row],[DoNotImport-SubjectCalculation]]),SubjectLookup[Cumulative],SubjectLookup[Factor],-1,-1)</f>
        <v>7</v>
      </c>
      <c r="Y6049" cm="1">
        <f t="array" ref="Y6049">ROUNDUP(_xlfn.XLOOKUP(CaseTbl[[#This Row],[SystemUserSeq]],OwnerTbl[SystemUserSeq],OwnerTbl[Factor])/3,0)</f>
        <v>2</v>
      </c>
      <c r="Z6049" cm="1">
        <f t="array" ref="Z6049">_xlfn.XLOOKUP(CaseTbl[[#This Row],[ProductSeq]],ProductTbl[ProductSeq],ProductTbl[Factor])</f>
        <v>9</v>
      </c>
      <c r="AA60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60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50" spans="1:28" x14ac:dyDescent="0.35">
      <c r="A6050">
        <v>7048</v>
      </c>
      <c r="B6050" s="4">
        <f t="shared" ca="1" si="96"/>
        <v>-152641.92307692015</v>
      </c>
      <c r="C6050" s="3">
        <f ca="1">NOW()+(CaseTbl[[#This Row],[DoNotImport-DateDiff]]/1440)</f>
        <v>44313.592088372505</v>
      </c>
      <c r="D60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60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050" s="5">
        <f>IF(CaseTbl[[#This Row],[Is Escalated]],2,1)+IF(CaseTbl[[#This Row],[Origin]]="Email",2,0)+IF(CaseTbl[[#This Row],[Subject]]="Account Set-up",2,0)</f>
        <v>3</v>
      </c>
      <c r="G6050" s="5" t="str">
        <f ca="1">IF((CaseTbl[[#This Row],[CreatedOn]]+(CaseTbl[[#This Row],[Resolution Minutes]]/1440))&gt;NOW(),"Open","Closed")</f>
        <v>Closed</v>
      </c>
      <c r="H6050">
        <v>1014</v>
      </c>
      <c r="I6050" s="7" cm="1">
        <f t="array" ref="I6050">_xlfn.XLOOKUP(CaseTbl[[#This Row],[AccountSeq]],AccountTbl[AccountSeq],AccountTbl[AccountOwnerSeq])</f>
        <v>13</v>
      </c>
      <c r="J6050" t="str" cm="1">
        <f t="array" ref="J6050">_xlfn.XLOOKUP(CaseTbl[[#This Row],[AccountSeq]],AccountTbl[AccountSeq],AccountTbl[Account Owner])</f>
        <v>Greg Winston</v>
      </c>
      <c r="K6050">
        <v>8</v>
      </c>
      <c r="L6050" t="s">
        <v>3612</v>
      </c>
      <c r="M6050" t="s">
        <v>5402</v>
      </c>
      <c r="N6050" s="4">
        <f ca="1">CaseTbl[[#This Row],[DoNotImport-IndustryFactor]]+CaseTbl[[#This Row],[DoNotImport-ProductFactor]]+LEN(CaseTbl[[#This Row],[Title]])+(DAY(CaseTbl[[#This Row],[CreatedOn]])/4)</f>
        <v>48.75</v>
      </c>
      <c r="O60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50">
        <f>LEN(CaseTbl[[#This Row],[Origin]])+CaseTbl[[#This Row],[DoNotImport-OwnerFactor]]+CaseTbl[[#This Row],[DoNotImport-ProductFactor]]</f>
        <v>11</v>
      </c>
      <c r="Q6050" t="b">
        <f>IF(_xlfn.PERCENTRANK.INC(CaseTbl[DoNotImport-EscalationFactor],CaseTbl[[#This Row],[DoNotImport-EscalationFactor]])&gt;=0.8,TRUE,FALSE)</f>
        <v>0</v>
      </c>
      <c r="R60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6050" t="str">
        <f ca="1">_xlfn.XLOOKUP(_xlfn.PERCENTRANK.INC(CaseTbl[DoNotImport-QueueCalculation],CaseTbl[[#This Row],[DoNotImport-QueueCalculation]]),Queues[Cumulative],Queues[Subject],-1,-1)</f>
        <v>Tier 1</v>
      </c>
      <c r="T6050" t="b">
        <f ca="1">IF(_xlfn.PERCENTRANK.INC(CaseTbl[Resolution Minutes],CaseTbl[[#This Row],[Resolution Minutes]])&gt;=0.75,TRUE,FALSE)</f>
        <v>0</v>
      </c>
      <c r="U6050">
        <f>LEN(CaseTbl[[#This Row],[Title]])+CaseTbl[[#This Row],[DoNotImport-OwnerFactor]]+CaseTbl[[#This Row],[DoNotImport-ProductFactor]]</f>
        <v>42</v>
      </c>
      <c r="V6050" t="str">
        <f>_xlfn.XLOOKUP(_xlfn.PERCENTRANK.INC(CaseTbl[DoNotImport-SubjectCalculation],CaseTbl[[#This Row],[DoNotImport-SubjectCalculation]]),SubjectLookup[Cumulative],SubjectLookup[Subject],-1,-1)</f>
        <v>Account Set-up</v>
      </c>
      <c r="W6050" cm="1">
        <f t="array" ref="W6050">ROUNDUP(1+(_xlfn.XLOOKUP(_xlfn.XLOOKUP(CaseTbl[[#This Row],[AccountSeq]],AccountTbl[AccountSeq],AccountTbl[IndustrySeq]),IndustryTbl[IndustrySeq],IndustryTbl[Factor])/3),0)</f>
        <v>2</v>
      </c>
      <c r="X6050">
        <f>_xlfn.XLOOKUP(_xlfn.PERCENTRANK.INC(CaseTbl[DoNotImport-SubjectCalculation],CaseTbl[[#This Row],[DoNotImport-SubjectCalculation]]),SubjectLookup[Cumulative],SubjectLookup[Factor],-1,-1)</f>
        <v>5</v>
      </c>
      <c r="Y6050" cm="1">
        <f t="array" ref="Y6050">ROUNDUP(_xlfn.XLOOKUP(CaseTbl[[#This Row],[SystemUserSeq]],OwnerTbl[SystemUserSeq],OwnerTbl[Factor])/3,0)</f>
        <v>2</v>
      </c>
      <c r="Z6050" cm="1">
        <f t="array" ref="Z6050">_xlfn.XLOOKUP(CaseTbl[[#This Row],[ProductSeq]],ProductTbl[ProductSeq],ProductTbl[Factor])</f>
        <v>5</v>
      </c>
      <c r="AA60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0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51" spans="1:28" x14ac:dyDescent="0.35">
      <c r="A6051">
        <v>7049</v>
      </c>
      <c r="B6051" s="4">
        <f t="shared" ca="1" si="96"/>
        <v>-152651.15384615093</v>
      </c>
      <c r="C6051" s="3">
        <f ca="1">NOW()+(CaseTbl[[#This Row],[DoNotImport-DateDiff]]/1440)</f>
        <v>44313.585678116098</v>
      </c>
      <c r="D60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0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51" s="5">
        <f>IF(CaseTbl[[#This Row],[Is Escalated]],2,1)+IF(CaseTbl[[#This Row],[Origin]]="Email",2,0)+IF(CaseTbl[[#This Row],[Subject]]="Account Set-up",2,0)</f>
        <v>3</v>
      </c>
      <c r="G6051" s="5" t="str">
        <f ca="1">IF((CaseTbl[[#This Row],[CreatedOn]]+(CaseTbl[[#This Row],[Resolution Minutes]]/1440))&gt;NOW(),"Open","Closed")</f>
        <v>Closed</v>
      </c>
      <c r="H6051">
        <v>1188</v>
      </c>
      <c r="I6051" s="7" cm="1">
        <f t="array" ref="I6051">_xlfn.XLOOKUP(CaseTbl[[#This Row],[AccountSeq]],AccountTbl[AccountSeq],AccountTbl[AccountOwnerSeq])</f>
        <v>12</v>
      </c>
      <c r="J6051" t="str" cm="1">
        <f t="array" ref="J6051">_xlfn.XLOOKUP(CaseTbl[[#This Row],[AccountSeq]],AccountTbl[AccountSeq],AccountTbl[Account Owner])</f>
        <v>Anne Weiler</v>
      </c>
      <c r="K6051">
        <v>8</v>
      </c>
      <c r="L6051" t="s">
        <v>3940</v>
      </c>
      <c r="M6051" t="s">
        <v>5406</v>
      </c>
      <c r="N6051" s="4">
        <f ca="1">CaseTbl[[#This Row],[DoNotImport-IndustryFactor]]+CaseTbl[[#This Row],[DoNotImport-ProductFactor]]+LEN(CaseTbl[[#This Row],[Title]])+(DAY(CaseTbl[[#This Row],[CreatedOn]])/4)</f>
        <v>46.75</v>
      </c>
      <c r="O60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51">
        <f>LEN(CaseTbl[[#This Row],[Origin]])+CaseTbl[[#This Row],[DoNotImport-OwnerFactor]]+CaseTbl[[#This Row],[DoNotImport-ProductFactor]]</f>
        <v>13</v>
      </c>
      <c r="Q6051" t="b">
        <f>IF(_xlfn.PERCENTRANK.INC(CaseTbl[DoNotImport-EscalationFactor],CaseTbl[[#This Row],[DoNotImport-EscalationFactor]])&gt;=0.8,TRUE,FALSE)</f>
        <v>0</v>
      </c>
      <c r="R60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6051" t="str">
        <f ca="1">_xlfn.XLOOKUP(_xlfn.PERCENTRANK.INC(CaseTbl[DoNotImport-QueueCalculation],CaseTbl[[#This Row],[DoNotImport-QueueCalculation]]),Queues[Cumulative],Queues[Subject],-1,-1)</f>
        <v>Tier 1</v>
      </c>
      <c r="T6051" t="b">
        <f ca="1">IF(_xlfn.PERCENTRANK.INC(CaseTbl[Resolution Minutes],CaseTbl[[#This Row],[Resolution Minutes]])&gt;=0.75,TRUE,FALSE)</f>
        <v>0</v>
      </c>
      <c r="U6051">
        <f>LEN(CaseTbl[[#This Row],[Title]])+CaseTbl[[#This Row],[DoNotImport-OwnerFactor]]+CaseTbl[[#This Row],[DoNotImport-ProductFactor]]</f>
        <v>41</v>
      </c>
      <c r="V6051" t="str">
        <f>_xlfn.XLOOKUP(_xlfn.PERCENTRANK.INC(CaseTbl[DoNotImport-SubjectCalculation],CaseTbl[[#This Row],[DoNotImport-SubjectCalculation]]),SubjectLookup[Cumulative],SubjectLookup[Subject],-1,-1)</f>
        <v>General</v>
      </c>
      <c r="W6051" cm="1">
        <f t="array" ref="W6051">ROUNDUP(1+(_xlfn.XLOOKUP(_xlfn.XLOOKUP(CaseTbl[[#This Row],[AccountSeq]],AccountTbl[AccountSeq],AccountTbl[IndustrySeq]),IndustryTbl[IndustrySeq],IndustryTbl[Factor])/3),0)</f>
        <v>2</v>
      </c>
      <c r="X6051">
        <f>_xlfn.XLOOKUP(_xlfn.PERCENTRANK.INC(CaseTbl[DoNotImport-SubjectCalculation],CaseTbl[[#This Row],[DoNotImport-SubjectCalculation]]),SubjectLookup[Cumulative],SubjectLookup[Factor],-1,-1)</f>
        <v>7</v>
      </c>
      <c r="Y6051" cm="1">
        <f t="array" ref="Y6051">ROUNDUP(_xlfn.XLOOKUP(CaseTbl[[#This Row],[SystemUserSeq]],OwnerTbl[SystemUserSeq],OwnerTbl[Factor])/3,0)</f>
        <v>3</v>
      </c>
      <c r="Z6051" cm="1">
        <f t="array" ref="Z6051">_xlfn.XLOOKUP(CaseTbl[[#This Row],[ProductSeq]],ProductTbl[ProductSeq],ProductTbl[Factor])</f>
        <v>5</v>
      </c>
      <c r="AA60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0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52" spans="1:28" x14ac:dyDescent="0.35">
      <c r="A6052">
        <v>7050</v>
      </c>
      <c r="B6052" s="4">
        <f t="shared" ca="1" si="96"/>
        <v>-152660.38461538171</v>
      </c>
      <c r="C6052" s="3">
        <f ca="1">NOW()+(CaseTbl[[#This Row],[DoNotImport-DateDiff]]/1440)</f>
        <v>44313.579267859684</v>
      </c>
      <c r="D60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0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052" s="5">
        <f>IF(CaseTbl[[#This Row],[Is Escalated]],2,1)+IF(CaseTbl[[#This Row],[Origin]]="Email",2,0)+IF(CaseTbl[[#This Row],[Subject]]="Account Set-up",2,0)</f>
        <v>3</v>
      </c>
      <c r="G6052" s="5" t="str">
        <f ca="1">IF((CaseTbl[[#This Row],[CreatedOn]]+(CaseTbl[[#This Row],[Resolution Minutes]]/1440))&gt;NOW(),"Open","Closed")</f>
        <v>Closed</v>
      </c>
      <c r="H6052">
        <v>1181</v>
      </c>
      <c r="I6052" s="7" cm="1">
        <f t="array" ref="I6052">_xlfn.XLOOKUP(CaseTbl[[#This Row],[AccountSeq]],AccountTbl[AccountSeq],AccountTbl[AccountOwnerSeq])</f>
        <v>9</v>
      </c>
      <c r="J6052" t="str" cm="1">
        <f t="array" ref="J6052">_xlfn.XLOOKUP(CaseTbl[[#This Row],[AccountSeq]],AccountTbl[AccountSeq],AccountTbl[Account Owner])</f>
        <v>David So</v>
      </c>
      <c r="K6052">
        <v>2</v>
      </c>
      <c r="L6052" t="s">
        <v>4669</v>
      </c>
      <c r="M6052" t="s">
        <v>5406</v>
      </c>
      <c r="N6052" s="4">
        <f ca="1">CaseTbl[[#This Row],[DoNotImport-IndustryFactor]]+CaseTbl[[#This Row],[DoNotImport-ProductFactor]]+LEN(CaseTbl[[#This Row],[Title]])+(DAY(CaseTbl[[#This Row],[CreatedOn]])/4)</f>
        <v>46.75</v>
      </c>
      <c r="O60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52">
        <f>LEN(CaseTbl[[#This Row],[Origin]])+CaseTbl[[#This Row],[DoNotImport-OwnerFactor]]+CaseTbl[[#This Row],[DoNotImport-ProductFactor]]</f>
        <v>17</v>
      </c>
      <c r="Q6052" t="b">
        <f>IF(_xlfn.PERCENTRANK.INC(CaseTbl[DoNotImport-EscalationFactor],CaseTbl[[#This Row],[DoNotImport-EscalationFactor]])&gt;=0.8,TRUE,FALSE)</f>
        <v>0</v>
      </c>
      <c r="R60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6052" t="str">
        <f ca="1">_xlfn.XLOOKUP(_xlfn.PERCENTRANK.INC(CaseTbl[DoNotImport-QueueCalculation],CaseTbl[[#This Row],[DoNotImport-QueueCalculation]]),Queues[Cumulative],Queues[Subject],-1,-1)</f>
        <v>Tier 2</v>
      </c>
      <c r="T6052" t="b">
        <f ca="1">IF(_xlfn.PERCENTRANK.INC(CaseTbl[Resolution Minutes],CaseTbl[[#This Row],[Resolution Minutes]])&gt;=0.75,TRUE,FALSE)</f>
        <v>0</v>
      </c>
      <c r="U6052">
        <f>LEN(CaseTbl[[#This Row],[Title]])+CaseTbl[[#This Row],[DoNotImport-OwnerFactor]]+CaseTbl[[#This Row],[DoNotImport-ProductFactor]]</f>
        <v>41</v>
      </c>
      <c r="V6052" t="str">
        <f>_xlfn.XLOOKUP(_xlfn.PERCENTRANK.INC(CaseTbl[DoNotImport-SubjectCalculation],CaseTbl[[#This Row],[DoNotImport-SubjectCalculation]]),SubjectLookup[Cumulative],SubjectLookup[Subject],-1,-1)</f>
        <v>General</v>
      </c>
      <c r="W6052" cm="1">
        <f t="array" ref="W6052">ROUNDUP(1+(_xlfn.XLOOKUP(_xlfn.XLOOKUP(CaseTbl[[#This Row],[AccountSeq]],AccountTbl[AccountSeq],AccountTbl[IndustrySeq]),IndustryTbl[IndustrySeq],IndustryTbl[Factor])/3),0)</f>
        <v>2</v>
      </c>
      <c r="X6052">
        <f>_xlfn.XLOOKUP(_xlfn.PERCENTRANK.INC(CaseTbl[DoNotImport-SubjectCalculation],CaseTbl[[#This Row],[DoNotImport-SubjectCalculation]]),SubjectLookup[Cumulative],SubjectLookup[Factor],-1,-1)</f>
        <v>7</v>
      </c>
      <c r="Y6052" cm="1">
        <f t="array" ref="Y6052">ROUNDUP(_xlfn.XLOOKUP(CaseTbl[[#This Row],[SystemUserSeq]],OwnerTbl[SystemUserSeq],OwnerTbl[Factor])/3,0)</f>
        <v>3</v>
      </c>
      <c r="Z6052" cm="1">
        <f t="array" ref="Z6052">_xlfn.XLOOKUP(CaseTbl[[#This Row],[ProductSeq]],ProductTbl[ProductSeq],ProductTbl[Factor])</f>
        <v>9</v>
      </c>
      <c r="AA60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0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53" spans="1:28" x14ac:dyDescent="0.35">
      <c r="A6053">
        <v>7051</v>
      </c>
      <c r="B6053" s="4">
        <f t="shared" ca="1" si="96"/>
        <v>-152669.61538461249</v>
      </c>
      <c r="C6053" s="3">
        <f ca="1">NOW()+(CaseTbl[[#This Row],[DoNotImport-DateDiff]]/1440)</f>
        <v>44313.572857719024</v>
      </c>
      <c r="D60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60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53" s="5">
        <f>IF(CaseTbl[[#This Row],[Is Escalated]],2,1)+IF(CaseTbl[[#This Row],[Origin]]="Email",2,0)+IF(CaseTbl[[#This Row],[Subject]]="Account Set-up",2,0)</f>
        <v>1</v>
      </c>
      <c r="G6053" s="5" t="str">
        <f ca="1">IF((CaseTbl[[#This Row],[CreatedOn]]+(CaseTbl[[#This Row],[Resolution Minutes]]/1440))&gt;NOW(),"Open","Closed")</f>
        <v>Closed</v>
      </c>
      <c r="H6053">
        <v>1048</v>
      </c>
      <c r="I6053" s="7" cm="1">
        <f t="array" ref="I6053">_xlfn.XLOOKUP(CaseTbl[[#This Row],[AccountSeq]],AccountTbl[AccountSeq],AccountTbl[AccountOwnerSeq])</f>
        <v>2</v>
      </c>
      <c r="J6053" t="str" cm="1">
        <f t="array" ref="J6053">_xlfn.XLOOKUP(CaseTbl[[#This Row],[AccountSeq]],AccountTbl[AccountSeq],AccountTbl[Account Owner])</f>
        <v>Eric Gruber</v>
      </c>
      <c r="K6053">
        <v>1</v>
      </c>
      <c r="L6053" t="s">
        <v>4375</v>
      </c>
      <c r="M6053" t="s">
        <v>10</v>
      </c>
      <c r="N6053" s="4">
        <f ca="1">CaseTbl[[#This Row],[DoNotImport-IndustryFactor]]+CaseTbl[[#This Row],[DoNotImport-ProductFactor]]+LEN(CaseTbl[[#This Row],[Title]])+(DAY(CaseTbl[[#This Row],[CreatedOn]])/4)</f>
        <v>53.75</v>
      </c>
      <c r="O60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053">
        <f>LEN(CaseTbl[[#This Row],[Origin]])+CaseTbl[[#This Row],[DoNotImport-OwnerFactor]]+CaseTbl[[#This Row],[DoNotImport-ProductFactor]]</f>
        <v>12</v>
      </c>
      <c r="Q6053" t="b">
        <f>IF(_xlfn.PERCENTRANK.INC(CaseTbl[DoNotImport-EscalationFactor],CaseTbl[[#This Row],[DoNotImport-EscalationFactor]])&gt;=0.8,TRUE,FALSE)</f>
        <v>0</v>
      </c>
      <c r="R60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6053" t="str">
        <f ca="1">_xlfn.XLOOKUP(_xlfn.PERCENTRANK.INC(CaseTbl[DoNotImport-QueueCalculation],CaseTbl[[#This Row],[DoNotImport-QueueCalculation]]),Queues[Cumulative],Queues[Subject],-1,-1)</f>
        <v>Tier 3 - Specialist Team</v>
      </c>
      <c r="T6053" t="b">
        <f ca="1">IF(_xlfn.PERCENTRANK.INC(CaseTbl[Resolution Minutes],CaseTbl[[#This Row],[Resolution Minutes]])&gt;=0.75,TRUE,FALSE)</f>
        <v>0</v>
      </c>
      <c r="U6053">
        <f>LEN(CaseTbl[[#This Row],[Title]])+CaseTbl[[#This Row],[DoNotImport-OwnerFactor]]+CaseTbl[[#This Row],[DoNotImport-ProductFactor]]</f>
        <v>45</v>
      </c>
      <c r="V6053" t="str">
        <f>_xlfn.XLOOKUP(_xlfn.PERCENTRANK.INC(CaseTbl[DoNotImport-SubjectCalculation],CaseTbl[[#This Row],[DoNotImport-SubjectCalculation]]),SubjectLookup[Cumulative],SubjectLookup[Subject],-1,-1)</f>
        <v>Login Question</v>
      </c>
      <c r="W6053" cm="1">
        <f t="array" ref="W6053">ROUNDUP(1+(_xlfn.XLOOKUP(_xlfn.XLOOKUP(CaseTbl[[#This Row],[AccountSeq]],AccountTbl[AccountSeq],AccountTbl[IndustrySeq]),IndustryTbl[IndustrySeq],IndustryTbl[Factor])/3),0)</f>
        <v>4</v>
      </c>
      <c r="X6053">
        <f>_xlfn.XLOOKUP(_xlfn.PERCENTRANK.INC(CaseTbl[DoNotImport-SubjectCalculation],CaseTbl[[#This Row],[DoNotImport-SubjectCalculation]]),SubjectLookup[Cumulative],SubjectLookup[Factor],-1,-1)</f>
        <v>9</v>
      </c>
      <c r="Y6053" cm="1">
        <f t="array" ref="Y6053">ROUNDUP(_xlfn.XLOOKUP(CaseTbl[[#This Row],[SystemUserSeq]],OwnerTbl[SystemUserSeq],OwnerTbl[Factor])/3,0)</f>
        <v>2</v>
      </c>
      <c r="Z6053" cm="1">
        <f t="array" ref="Z6053">_xlfn.XLOOKUP(CaseTbl[[#This Row],[ProductSeq]],ProductTbl[ProductSeq],ProductTbl[Factor])</f>
        <v>5</v>
      </c>
      <c r="AA60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0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54" spans="1:28" x14ac:dyDescent="0.35">
      <c r="A6054">
        <v>7052</v>
      </c>
      <c r="B6054" s="4">
        <f t="shared" ca="1" si="96"/>
        <v>-152678.84615384327</v>
      </c>
      <c r="C6054" s="3">
        <f ca="1">NOW()+(CaseTbl[[#This Row],[DoNotImport-DateDiff]]/1440)</f>
        <v>44313.56644746261</v>
      </c>
      <c r="D60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60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054" s="5">
        <f>IF(CaseTbl[[#This Row],[Is Escalated]],2,1)+IF(CaseTbl[[#This Row],[Origin]]="Email",2,0)+IF(CaseTbl[[#This Row],[Subject]]="Account Set-up",2,0)</f>
        <v>3</v>
      </c>
      <c r="G6054" s="5" t="str">
        <f ca="1">IF((CaseTbl[[#This Row],[CreatedOn]]+(CaseTbl[[#This Row],[Resolution Minutes]]/1440))&gt;NOW(),"Open","Closed")</f>
        <v>Closed</v>
      </c>
      <c r="H6054">
        <v>1280</v>
      </c>
      <c r="I6054" s="7" cm="1">
        <f t="array" ref="I6054">_xlfn.XLOOKUP(CaseTbl[[#This Row],[AccountSeq]],AccountTbl[AccountSeq],AccountTbl[AccountOwnerSeq])</f>
        <v>11</v>
      </c>
      <c r="J6054" t="str" cm="1">
        <f t="array" ref="J6054">_xlfn.XLOOKUP(CaseTbl[[#This Row],[AccountSeq]],AccountTbl[AccountSeq],AccountTbl[Account Owner])</f>
        <v>Alicia Thomber</v>
      </c>
      <c r="K6054">
        <v>1</v>
      </c>
      <c r="L6054" t="s">
        <v>3489</v>
      </c>
      <c r="M6054" t="s">
        <v>5406</v>
      </c>
      <c r="N6054" s="4">
        <f ca="1">CaseTbl[[#This Row],[DoNotImport-IndustryFactor]]+CaseTbl[[#This Row],[DoNotImport-ProductFactor]]+LEN(CaseTbl[[#This Row],[Title]])+(DAY(CaseTbl[[#This Row],[CreatedOn]])/4)</f>
        <v>57.75</v>
      </c>
      <c r="O60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054">
        <f>LEN(CaseTbl[[#This Row],[Origin]])+CaseTbl[[#This Row],[DoNotImport-OwnerFactor]]+CaseTbl[[#This Row],[DoNotImport-ProductFactor]]</f>
        <v>13</v>
      </c>
      <c r="Q6054" t="b">
        <f>IF(_xlfn.PERCENTRANK.INC(CaseTbl[DoNotImport-EscalationFactor],CaseTbl[[#This Row],[DoNotImport-EscalationFactor]])&gt;=0.8,TRUE,FALSE)</f>
        <v>0</v>
      </c>
      <c r="R60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6054" t="str">
        <f ca="1">_xlfn.XLOOKUP(_xlfn.PERCENTRANK.INC(CaseTbl[DoNotImport-QueueCalculation],CaseTbl[[#This Row],[DoNotImport-QueueCalculation]]),Queues[Cumulative],Queues[Subject],-1,-1)</f>
        <v>Regional Support</v>
      </c>
      <c r="T6054" t="b">
        <f ca="1">IF(_xlfn.PERCENTRANK.INC(CaseTbl[Resolution Minutes],CaseTbl[[#This Row],[Resolution Minutes]])&gt;=0.75,TRUE,FALSE)</f>
        <v>0</v>
      </c>
      <c r="U6054">
        <f>LEN(CaseTbl[[#This Row],[Title]])+CaseTbl[[#This Row],[DoNotImport-OwnerFactor]]+CaseTbl[[#This Row],[DoNotImport-ProductFactor]]</f>
        <v>52</v>
      </c>
      <c r="V6054" t="str">
        <f>_xlfn.XLOOKUP(_xlfn.PERCENTRANK.INC(CaseTbl[DoNotImport-SubjectCalculation],CaseTbl[[#This Row],[DoNotImport-SubjectCalculation]]),SubjectLookup[Cumulative],SubjectLookup[Subject],-1,-1)</f>
        <v>Returns</v>
      </c>
      <c r="W6054" cm="1">
        <f t="array" ref="W6054">ROUNDUP(1+(_xlfn.XLOOKUP(_xlfn.XLOOKUP(CaseTbl[[#This Row],[AccountSeq]],AccountTbl[AccountSeq],AccountTbl[IndustrySeq]),IndustryTbl[IndustrySeq],IndustryTbl[Factor])/3),0)</f>
        <v>2</v>
      </c>
      <c r="X6054">
        <f>_xlfn.XLOOKUP(_xlfn.PERCENTRANK.INC(CaseTbl[DoNotImport-SubjectCalculation],CaseTbl[[#This Row],[DoNotImport-SubjectCalculation]]),SubjectLookup[Cumulative],SubjectLookup[Factor],-1,-1)</f>
        <v>5</v>
      </c>
      <c r="Y6054" cm="1">
        <f t="array" ref="Y6054">ROUNDUP(_xlfn.XLOOKUP(CaseTbl[[#This Row],[SystemUserSeq]],OwnerTbl[SystemUserSeq],OwnerTbl[Factor])/3,0)</f>
        <v>3</v>
      </c>
      <c r="Z6054" cm="1">
        <f t="array" ref="Z6054">_xlfn.XLOOKUP(CaseTbl[[#This Row],[ProductSeq]],ProductTbl[ProductSeq],ProductTbl[Factor])</f>
        <v>5</v>
      </c>
      <c r="AA60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0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55" spans="1:28" x14ac:dyDescent="0.35">
      <c r="A6055">
        <v>7053</v>
      </c>
      <c r="B6055" s="4">
        <f t="shared" ca="1" si="96"/>
        <v>-152688.07692307406</v>
      </c>
      <c r="C6055" s="3">
        <f ca="1">NOW()+(CaseTbl[[#This Row],[DoNotImport-DateDiff]]/1440)</f>
        <v>44313.560037206204</v>
      </c>
      <c r="D60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60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55" s="5">
        <f>IF(CaseTbl[[#This Row],[Is Escalated]],2,1)+IF(CaseTbl[[#This Row],[Origin]]="Email",2,0)+IF(CaseTbl[[#This Row],[Subject]]="Account Set-up",2,0)</f>
        <v>4</v>
      </c>
      <c r="G6055" s="5" t="str">
        <f ca="1">IF((CaseTbl[[#This Row],[CreatedOn]]+(CaseTbl[[#This Row],[Resolution Minutes]]/1440))&gt;NOW(),"Open","Closed")</f>
        <v>Closed</v>
      </c>
      <c r="H6055">
        <v>1053</v>
      </c>
      <c r="I6055" s="7" cm="1">
        <f t="array" ref="I6055">_xlfn.XLOOKUP(CaseTbl[[#This Row],[AccountSeq]],AccountTbl[AccountSeq],AccountTbl[AccountOwnerSeq])</f>
        <v>1</v>
      </c>
      <c r="J6055" t="str" cm="1">
        <f t="array" ref="J6055">_xlfn.XLOOKUP(CaseTbl[[#This Row],[AccountSeq]],AccountTbl[AccountSeq],AccountTbl[Account Owner])</f>
        <v>Molly Clark</v>
      </c>
      <c r="K6055">
        <v>2</v>
      </c>
      <c r="L6055" t="s">
        <v>3458</v>
      </c>
      <c r="M6055" t="s">
        <v>5406</v>
      </c>
      <c r="N6055" s="4">
        <f ca="1">CaseTbl[[#This Row],[DoNotImport-IndustryFactor]]+CaseTbl[[#This Row],[DoNotImport-ProductFactor]]+LEN(CaseTbl[[#This Row],[Title]])+(DAY(CaseTbl[[#This Row],[CreatedOn]])/4)</f>
        <v>50.75</v>
      </c>
      <c r="O60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55">
        <f>LEN(CaseTbl[[#This Row],[Origin]])+CaseTbl[[#This Row],[DoNotImport-OwnerFactor]]+CaseTbl[[#This Row],[DoNotImport-ProductFactor]]</f>
        <v>18</v>
      </c>
      <c r="Q6055" t="b">
        <f>IF(_xlfn.PERCENTRANK.INC(CaseTbl[DoNotImport-EscalationFactor],CaseTbl[[#This Row],[DoNotImport-EscalationFactor]])&gt;=0.8,TRUE,FALSE)</f>
        <v>1</v>
      </c>
      <c r="R60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6055" t="str">
        <f ca="1">_xlfn.XLOOKUP(_xlfn.PERCENTRANK.INC(CaseTbl[DoNotImport-QueueCalculation],CaseTbl[[#This Row],[DoNotImport-QueueCalculation]]),Queues[Cumulative],Queues[Subject],-1,-1)</f>
        <v>Tier 3 - Specialist Team</v>
      </c>
      <c r="T6055" t="b">
        <f ca="1">IF(_xlfn.PERCENTRANK.INC(CaseTbl[Resolution Minutes],CaseTbl[[#This Row],[Resolution Minutes]])&gt;=0.75,TRUE,FALSE)</f>
        <v>1</v>
      </c>
      <c r="U6055">
        <f>LEN(CaseTbl[[#This Row],[Title]])+CaseTbl[[#This Row],[DoNotImport-OwnerFactor]]+CaseTbl[[#This Row],[DoNotImport-ProductFactor]]</f>
        <v>46</v>
      </c>
      <c r="V6055" t="str">
        <f>_xlfn.XLOOKUP(_xlfn.PERCENTRANK.INC(CaseTbl[DoNotImport-SubjectCalculation],CaseTbl[[#This Row],[DoNotImport-SubjectCalculation]]),SubjectLookup[Cumulative],SubjectLookup[Subject],-1,-1)</f>
        <v>Login Question</v>
      </c>
      <c r="W6055" cm="1">
        <f t="array" ref="W6055">ROUNDUP(1+(_xlfn.XLOOKUP(_xlfn.XLOOKUP(CaseTbl[[#This Row],[AccountSeq]],AccountTbl[AccountSeq],AccountTbl[IndustrySeq]),IndustryTbl[IndustrySeq],IndustryTbl[Factor])/3),0)</f>
        <v>2</v>
      </c>
      <c r="X6055">
        <f>_xlfn.XLOOKUP(_xlfn.PERCENTRANK.INC(CaseTbl[DoNotImport-SubjectCalculation],CaseTbl[[#This Row],[DoNotImport-SubjectCalculation]]),SubjectLookup[Cumulative],SubjectLookup[Factor],-1,-1)</f>
        <v>9</v>
      </c>
      <c r="Y6055" cm="1">
        <f t="array" ref="Y6055">ROUNDUP(_xlfn.XLOOKUP(CaseTbl[[#This Row],[SystemUserSeq]],OwnerTbl[SystemUserSeq],OwnerTbl[Factor])/3,0)</f>
        <v>4</v>
      </c>
      <c r="Z6055" cm="1">
        <f t="array" ref="Z6055">_xlfn.XLOOKUP(CaseTbl[[#This Row],[ProductSeq]],ProductTbl[ProductSeq],ProductTbl[Factor])</f>
        <v>9</v>
      </c>
      <c r="AA60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60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056" spans="1:28" x14ac:dyDescent="0.35">
      <c r="A6056">
        <v>7054</v>
      </c>
      <c r="B6056" s="4">
        <f t="shared" ca="1" si="96"/>
        <v>-152697.30769230484</v>
      </c>
      <c r="C6056" s="3">
        <f ca="1">NOW()+(CaseTbl[[#This Row],[DoNotImport-DateDiff]]/1440)</f>
        <v>44313.55362694979</v>
      </c>
      <c r="D60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60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056" s="5">
        <f>IF(CaseTbl[[#This Row],[Is Escalated]],2,1)+IF(CaseTbl[[#This Row],[Origin]]="Email",2,0)+IF(CaseTbl[[#This Row],[Subject]]="Account Set-up",2,0)</f>
        <v>3</v>
      </c>
      <c r="G6056" s="5" t="str">
        <f ca="1">IF((CaseTbl[[#This Row],[CreatedOn]]+(CaseTbl[[#This Row],[Resolution Minutes]]/1440))&gt;NOW(),"Open","Closed")</f>
        <v>Closed</v>
      </c>
      <c r="H6056">
        <v>1034</v>
      </c>
      <c r="I6056" s="7" cm="1">
        <f t="array" ref="I6056">_xlfn.XLOOKUP(CaseTbl[[#This Row],[AccountSeq]],AccountTbl[AccountSeq],AccountTbl[AccountOwnerSeq])</f>
        <v>13</v>
      </c>
      <c r="J6056" t="str" cm="1">
        <f t="array" ref="J6056">_xlfn.XLOOKUP(CaseTbl[[#This Row],[AccountSeq]],AccountTbl[AccountSeq],AccountTbl[Account Owner])</f>
        <v>Greg Winston</v>
      </c>
      <c r="K6056">
        <v>5</v>
      </c>
      <c r="L6056" t="s">
        <v>4130</v>
      </c>
      <c r="M6056" t="s">
        <v>5402</v>
      </c>
      <c r="N6056" s="4">
        <f ca="1">CaseTbl[[#This Row],[DoNotImport-IndustryFactor]]+CaseTbl[[#This Row],[DoNotImport-ProductFactor]]+LEN(CaseTbl[[#This Row],[Title]])+(DAY(CaseTbl[[#This Row],[CreatedOn]])/4)</f>
        <v>48.75</v>
      </c>
      <c r="O60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56">
        <f>LEN(CaseTbl[[#This Row],[Origin]])+CaseTbl[[#This Row],[DoNotImport-OwnerFactor]]+CaseTbl[[#This Row],[DoNotImport-ProductFactor]]</f>
        <v>9</v>
      </c>
      <c r="Q6056" t="b">
        <f>IF(_xlfn.PERCENTRANK.INC(CaseTbl[DoNotImport-EscalationFactor],CaseTbl[[#This Row],[DoNotImport-EscalationFactor]])&gt;=0.8,TRUE,FALSE)</f>
        <v>0</v>
      </c>
      <c r="R60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6056" t="str">
        <f ca="1">_xlfn.XLOOKUP(_xlfn.PERCENTRANK.INC(CaseTbl[DoNotImport-QueueCalculation],CaseTbl[[#This Row],[DoNotImport-QueueCalculation]]),Queues[Cumulative],Queues[Subject],-1,-1)</f>
        <v>Tier 1</v>
      </c>
      <c r="T6056" t="b">
        <f ca="1">IF(_xlfn.PERCENTRANK.INC(CaseTbl[Resolution Minutes],CaseTbl[[#This Row],[Resolution Minutes]])&gt;=0.75,TRUE,FALSE)</f>
        <v>0</v>
      </c>
      <c r="U6056">
        <f>LEN(CaseTbl[[#This Row],[Title]])+CaseTbl[[#This Row],[DoNotImport-OwnerFactor]]+CaseTbl[[#This Row],[DoNotImport-ProductFactor]]</f>
        <v>42</v>
      </c>
      <c r="V6056" t="str">
        <f>_xlfn.XLOOKUP(_xlfn.PERCENTRANK.INC(CaseTbl[DoNotImport-SubjectCalculation],CaseTbl[[#This Row],[DoNotImport-SubjectCalculation]]),SubjectLookup[Cumulative],SubjectLookup[Subject],-1,-1)</f>
        <v>Account Set-up</v>
      </c>
      <c r="W6056" cm="1">
        <f t="array" ref="W6056">ROUNDUP(1+(_xlfn.XLOOKUP(_xlfn.XLOOKUP(CaseTbl[[#This Row],[AccountSeq]],AccountTbl[AccountSeq],AccountTbl[IndustrySeq]),IndustryTbl[IndustrySeq],IndustryTbl[Factor])/3),0)</f>
        <v>2</v>
      </c>
      <c r="X6056">
        <f>_xlfn.XLOOKUP(_xlfn.PERCENTRANK.INC(CaseTbl[DoNotImport-SubjectCalculation],CaseTbl[[#This Row],[DoNotImport-SubjectCalculation]]),SubjectLookup[Cumulative],SubjectLookup[Factor],-1,-1)</f>
        <v>5</v>
      </c>
      <c r="Y6056" cm="1">
        <f t="array" ref="Y6056">ROUNDUP(_xlfn.XLOOKUP(CaseTbl[[#This Row],[SystemUserSeq]],OwnerTbl[SystemUserSeq],OwnerTbl[Factor])/3,0)</f>
        <v>2</v>
      </c>
      <c r="Z6056" cm="1">
        <f t="array" ref="Z6056">_xlfn.XLOOKUP(CaseTbl[[#This Row],[ProductSeq]],ProductTbl[ProductSeq],ProductTbl[Factor])</f>
        <v>3</v>
      </c>
      <c r="AA60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0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57" spans="1:28" x14ac:dyDescent="0.35">
      <c r="A6057">
        <v>7055</v>
      </c>
      <c r="B6057" s="4">
        <f t="shared" ca="1" si="96"/>
        <v>-152706.53846153562</v>
      </c>
      <c r="C6057" s="3">
        <f ca="1">NOW()+(CaseTbl[[#This Row],[DoNotImport-DateDiff]]/1440)</f>
        <v>44313.547216693383</v>
      </c>
      <c r="D60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60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057" s="5">
        <f>IF(CaseTbl[[#This Row],[Is Escalated]],2,1)+IF(CaseTbl[[#This Row],[Origin]]="Email",2,0)+IF(CaseTbl[[#This Row],[Subject]]="Account Set-up",2,0)</f>
        <v>1</v>
      </c>
      <c r="G6057" s="5" t="str">
        <f ca="1">IF((CaseTbl[[#This Row],[CreatedOn]]+(CaseTbl[[#This Row],[Resolution Minutes]]/1440))&gt;NOW(),"Open","Closed")</f>
        <v>Closed</v>
      </c>
      <c r="H6057">
        <v>1278</v>
      </c>
      <c r="I6057" s="7" cm="1">
        <f t="array" ref="I6057">_xlfn.XLOOKUP(CaseTbl[[#This Row],[AccountSeq]],AccountTbl[AccountSeq],AccountTbl[AccountOwnerSeq])</f>
        <v>4</v>
      </c>
      <c r="J6057" t="str" cm="1">
        <f t="array" ref="J6057">_xlfn.XLOOKUP(CaseTbl[[#This Row],[AccountSeq]],AccountTbl[AccountSeq],AccountTbl[Account Owner])</f>
        <v>Julian Isla</v>
      </c>
      <c r="K6057">
        <v>5</v>
      </c>
      <c r="L6057" t="s">
        <v>4032</v>
      </c>
      <c r="M6057" t="s">
        <v>5402</v>
      </c>
      <c r="N6057" s="4">
        <f ca="1">CaseTbl[[#This Row],[DoNotImport-IndustryFactor]]+CaseTbl[[#This Row],[DoNotImport-ProductFactor]]+LEN(CaseTbl[[#This Row],[Title]])+(DAY(CaseTbl[[#This Row],[CreatedOn]])/4)</f>
        <v>52.75</v>
      </c>
      <c r="O60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57">
        <f>LEN(CaseTbl[[#This Row],[Origin]])+CaseTbl[[#This Row],[DoNotImport-OwnerFactor]]+CaseTbl[[#This Row],[DoNotImport-ProductFactor]]</f>
        <v>10</v>
      </c>
      <c r="Q6057" t="b">
        <f>IF(_xlfn.PERCENTRANK.INC(CaseTbl[DoNotImport-EscalationFactor],CaseTbl[[#This Row],[DoNotImport-EscalationFactor]])&gt;=0.8,TRUE,FALSE)</f>
        <v>0</v>
      </c>
      <c r="R60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6057" t="str">
        <f ca="1">_xlfn.XLOOKUP(_xlfn.PERCENTRANK.INC(CaseTbl[DoNotImport-QueueCalculation],CaseTbl[[#This Row],[DoNotImport-QueueCalculation]]),Queues[Cumulative],Queues[Subject],-1,-1)</f>
        <v>Tier 2</v>
      </c>
      <c r="T6057" t="b">
        <f ca="1">IF(_xlfn.PERCENTRANK.INC(CaseTbl[Resolution Minutes],CaseTbl[[#This Row],[Resolution Minutes]])&gt;=0.75,TRUE,FALSE)</f>
        <v>0</v>
      </c>
      <c r="U6057">
        <f>LEN(CaseTbl[[#This Row],[Title]])+CaseTbl[[#This Row],[DoNotImport-OwnerFactor]]+CaseTbl[[#This Row],[DoNotImport-ProductFactor]]</f>
        <v>46</v>
      </c>
      <c r="V6057" t="str">
        <f>_xlfn.XLOOKUP(_xlfn.PERCENTRANK.INC(CaseTbl[DoNotImport-SubjectCalculation],CaseTbl[[#This Row],[DoNotImport-SubjectCalculation]]),SubjectLookup[Cumulative],SubjectLookup[Subject],-1,-1)</f>
        <v>Login Question</v>
      </c>
      <c r="W6057" cm="1">
        <f t="array" ref="W6057">ROUNDUP(1+(_xlfn.XLOOKUP(_xlfn.XLOOKUP(CaseTbl[[#This Row],[AccountSeq]],AccountTbl[AccountSeq],AccountTbl[IndustrySeq]),IndustryTbl[IndustrySeq],IndustryTbl[Factor])/3),0)</f>
        <v>3</v>
      </c>
      <c r="X6057">
        <f>_xlfn.XLOOKUP(_xlfn.PERCENTRANK.INC(CaseTbl[DoNotImport-SubjectCalculation],CaseTbl[[#This Row],[DoNotImport-SubjectCalculation]]),SubjectLookup[Cumulative],SubjectLookup[Factor],-1,-1)</f>
        <v>9</v>
      </c>
      <c r="Y6057" cm="1">
        <f t="array" ref="Y6057">ROUNDUP(_xlfn.XLOOKUP(CaseTbl[[#This Row],[SystemUserSeq]],OwnerTbl[SystemUserSeq],OwnerTbl[Factor])/3,0)</f>
        <v>3</v>
      </c>
      <c r="Z6057" cm="1">
        <f t="array" ref="Z6057">_xlfn.XLOOKUP(CaseTbl[[#This Row],[ProductSeq]],ProductTbl[ProductSeq],ProductTbl[Factor])</f>
        <v>3</v>
      </c>
      <c r="AA60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0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58" spans="1:28" x14ac:dyDescent="0.35">
      <c r="A6058">
        <v>7056</v>
      </c>
      <c r="B6058" s="4">
        <f t="shared" ca="1" si="96"/>
        <v>-152715.7692307664</v>
      </c>
      <c r="C6058" s="3">
        <f ca="1">NOW()+(CaseTbl[[#This Row],[DoNotImport-DateDiff]]/1440)</f>
        <v>44313.540806436969</v>
      </c>
      <c r="D60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0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58" s="5">
        <f>IF(CaseTbl[[#This Row],[Is Escalated]],2,1)+IF(CaseTbl[[#This Row],[Origin]]="Email",2,0)+IF(CaseTbl[[#This Row],[Subject]]="Account Set-up",2,0)</f>
        <v>2</v>
      </c>
      <c r="G6058" s="5" t="str">
        <f ca="1">IF((CaseTbl[[#This Row],[CreatedOn]]+(CaseTbl[[#This Row],[Resolution Minutes]]/1440))&gt;NOW(),"Open","Closed")</f>
        <v>Closed</v>
      </c>
      <c r="H6058">
        <v>1006</v>
      </c>
      <c r="I6058" s="7" cm="1">
        <f t="array" ref="I6058">_xlfn.XLOOKUP(CaseTbl[[#This Row],[AccountSeq]],AccountTbl[AccountSeq],AccountTbl[AccountOwnerSeq])</f>
        <v>1</v>
      </c>
      <c r="J6058" t="str" cm="1">
        <f t="array" ref="J6058">_xlfn.XLOOKUP(CaseTbl[[#This Row],[AccountSeq]],AccountTbl[AccountSeq],AccountTbl[Account Owner])</f>
        <v>Molly Clark</v>
      </c>
      <c r="K6058">
        <v>10</v>
      </c>
      <c r="L6058" t="s">
        <v>4837</v>
      </c>
      <c r="M6058" t="s">
        <v>10</v>
      </c>
      <c r="N6058" s="4">
        <f ca="1">CaseTbl[[#This Row],[DoNotImport-IndustryFactor]]+CaseTbl[[#This Row],[DoNotImport-ProductFactor]]+LEN(CaseTbl[[#This Row],[Title]])+(DAY(CaseTbl[[#This Row],[CreatedOn]])/4)</f>
        <v>57.75</v>
      </c>
      <c r="O60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058">
        <f>LEN(CaseTbl[[#This Row],[Origin]])+CaseTbl[[#This Row],[DoNotImport-OwnerFactor]]+CaseTbl[[#This Row],[DoNotImport-ProductFactor]]</f>
        <v>18</v>
      </c>
      <c r="Q6058" t="b">
        <f>IF(_xlfn.PERCENTRANK.INC(CaseTbl[DoNotImport-EscalationFactor],CaseTbl[[#This Row],[DoNotImport-EscalationFactor]])&gt;=0.8,TRUE,FALSE)</f>
        <v>1</v>
      </c>
      <c r="R60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6058" t="str">
        <f ca="1">_xlfn.XLOOKUP(_xlfn.PERCENTRANK.INC(CaseTbl[DoNotImport-QueueCalculation],CaseTbl[[#This Row],[DoNotImport-QueueCalculation]]),Queues[Cumulative],Queues[Subject],-1,-1)</f>
        <v>Central Office</v>
      </c>
      <c r="T6058" t="b">
        <f ca="1">IF(_xlfn.PERCENTRANK.INC(CaseTbl[Resolution Minutes],CaseTbl[[#This Row],[Resolution Minutes]])&gt;=0.75,TRUE,FALSE)</f>
        <v>1</v>
      </c>
      <c r="U6058">
        <f>LEN(CaseTbl[[#This Row],[Title]])+CaseTbl[[#This Row],[DoNotImport-OwnerFactor]]+CaseTbl[[#This Row],[DoNotImport-ProductFactor]]</f>
        <v>51</v>
      </c>
      <c r="V6058" t="str">
        <f>_xlfn.XLOOKUP(_xlfn.PERCENTRANK.INC(CaseTbl[DoNotImport-SubjectCalculation],CaseTbl[[#This Row],[DoNotImport-SubjectCalculation]]),SubjectLookup[Cumulative],SubjectLookup[Subject],-1,-1)</f>
        <v>Returns</v>
      </c>
      <c r="W6058" cm="1">
        <f t="array" ref="W6058">ROUNDUP(1+(_xlfn.XLOOKUP(_xlfn.XLOOKUP(CaseTbl[[#This Row],[AccountSeq]],AccountTbl[AccountSeq],AccountTbl[IndustrySeq]),IndustryTbl[IndustrySeq],IndustryTbl[Factor])/3),0)</f>
        <v>4</v>
      </c>
      <c r="X6058">
        <f>_xlfn.XLOOKUP(_xlfn.PERCENTRANK.INC(CaseTbl[DoNotImport-SubjectCalculation],CaseTbl[[#This Row],[DoNotImport-SubjectCalculation]]),SubjectLookup[Cumulative],SubjectLookup[Factor],-1,-1)</f>
        <v>5</v>
      </c>
      <c r="Y6058" cm="1">
        <f t="array" ref="Y6058">ROUNDUP(_xlfn.XLOOKUP(CaseTbl[[#This Row],[SystemUserSeq]],OwnerTbl[SystemUserSeq],OwnerTbl[Factor])/3,0)</f>
        <v>4</v>
      </c>
      <c r="Z6058" cm="1">
        <f t="array" ref="Z6058">_xlfn.XLOOKUP(CaseTbl[[#This Row],[ProductSeq]],ProductTbl[ProductSeq],ProductTbl[Factor])</f>
        <v>9</v>
      </c>
      <c r="AA60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0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59" spans="1:28" x14ac:dyDescent="0.35">
      <c r="A6059">
        <v>7057</v>
      </c>
      <c r="B6059" s="4">
        <f t="shared" ca="1" si="96"/>
        <v>-152724.99999999718</v>
      </c>
      <c r="C6059" s="3">
        <f ca="1">NOW()+(CaseTbl[[#This Row],[DoNotImport-DateDiff]]/1440)</f>
        <v>44313.534396180563</v>
      </c>
      <c r="D60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0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59" s="5">
        <f>IF(CaseTbl[[#This Row],[Is Escalated]],2,1)+IF(CaseTbl[[#This Row],[Origin]]="Email",2,0)+IF(CaseTbl[[#This Row],[Subject]]="Account Set-up",2,0)</f>
        <v>3</v>
      </c>
      <c r="G6059" s="5" t="str">
        <f ca="1">IF((CaseTbl[[#This Row],[CreatedOn]]+(CaseTbl[[#This Row],[Resolution Minutes]]/1440))&gt;NOW(),"Open","Closed")</f>
        <v>Closed</v>
      </c>
      <c r="H6059">
        <v>1244</v>
      </c>
      <c r="I6059" s="7" cm="1">
        <f t="array" ref="I6059">_xlfn.XLOOKUP(CaseTbl[[#This Row],[AccountSeq]],AccountTbl[AccountSeq],AccountTbl[AccountOwnerSeq])</f>
        <v>7</v>
      </c>
      <c r="J6059" t="str" cm="1">
        <f t="array" ref="J6059">_xlfn.XLOOKUP(CaseTbl[[#This Row],[AccountSeq]],AccountTbl[AccountSeq],AccountTbl[Account Owner])</f>
        <v>Spencer Low</v>
      </c>
      <c r="K6059">
        <v>1</v>
      </c>
      <c r="L6059" t="s">
        <v>3290</v>
      </c>
      <c r="M6059" t="s">
        <v>5406</v>
      </c>
      <c r="N6059" s="4">
        <f ca="1">CaseTbl[[#This Row],[DoNotImport-IndustryFactor]]+CaseTbl[[#This Row],[DoNotImport-ProductFactor]]+LEN(CaseTbl[[#This Row],[Title]])+(DAY(CaseTbl[[#This Row],[CreatedOn]])/4)</f>
        <v>41.75</v>
      </c>
      <c r="O60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59">
        <f>LEN(CaseTbl[[#This Row],[Origin]])+CaseTbl[[#This Row],[DoNotImport-OwnerFactor]]+CaseTbl[[#This Row],[DoNotImport-ProductFactor]]</f>
        <v>13</v>
      </c>
      <c r="Q6059" t="b">
        <f>IF(_xlfn.PERCENTRANK.INC(CaseTbl[DoNotImport-EscalationFactor],CaseTbl[[#This Row],[DoNotImport-EscalationFactor]])&gt;=0.8,TRUE,FALSE)</f>
        <v>0</v>
      </c>
      <c r="R60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6059" t="str">
        <f ca="1">_xlfn.XLOOKUP(_xlfn.PERCENTRANK.INC(CaseTbl[DoNotImport-QueueCalculation],CaseTbl[[#This Row],[DoNotImport-QueueCalculation]]),Queues[Cumulative],Queues[Subject],-1,-1)</f>
        <v>Tier 1</v>
      </c>
      <c r="T6059" t="b">
        <f ca="1">IF(_xlfn.PERCENTRANK.INC(CaseTbl[Resolution Minutes],CaseTbl[[#This Row],[Resolution Minutes]])&gt;=0.75,TRUE,FALSE)</f>
        <v>0</v>
      </c>
      <c r="U6059">
        <f>LEN(CaseTbl[[#This Row],[Title]])+CaseTbl[[#This Row],[DoNotImport-OwnerFactor]]+CaseTbl[[#This Row],[DoNotImport-ProductFactor]]</f>
        <v>36</v>
      </c>
      <c r="V6059" t="str">
        <f>_xlfn.XLOOKUP(_xlfn.PERCENTRANK.INC(CaseTbl[DoNotImport-SubjectCalculation],CaseTbl[[#This Row],[DoNotImport-SubjectCalculation]]),SubjectLookup[Cumulative],SubjectLookup[Subject],-1,-1)</f>
        <v>General</v>
      </c>
      <c r="W6059" cm="1">
        <f t="array" ref="W6059">ROUNDUP(1+(_xlfn.XLOOKUP(_xlfn.XLOOKUP(CaseTbl[[#This Row],[AccountSeq]],AccountTbl[AccountSeq],AccountTbl[IndustrySeq]),IndustryTbl[IndustrySeq],IndustryTbl[Factor])/3),0)</f>
        <v>2</v>
      </c>
      <c r="X6059">
        <f>_xlfn.XLOOKUP(_xlfn.PERCENTRANK.INC(CaseTbl[DoNotImport-SubjectCalculation],CaseTbl[[#This Row],[DoNotImport-SubjectCalculation]]),SubjectLookup[Cumulative],SubjectLookup[Factor],-1,-1)</f>
        <v>7</v>
      </c>
      <c r="Y6059" cm="1">
        <f t="array" ref="Y6059">ROUNDUP(_xlfn.XLOOKUP(CaseTbl[[#This Row],[SystemUserSeq]],OwnerTbl[SystemUserSeq],OwnerTbl[Factor])/3,0)</f>
        <v>3</v>
      </c>
      <c r="Z6059" cm="1">
        <f t="array" ref="Z6059">_xlfn.XLOOKUP(CaseTbl[[#This Row],[ProductSeq]],ProductTbl[ProductSeq],ProductTbl[Factor])</f>
        <v>5</v>
      </c>
      <c r="AA60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0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60" spans="1:28" x14ac:dyDescent="0.35">
      <c r="A6060">
        <v>7058</v>
      </c>
      <c r="B6060" s="4">
        <f t="shared" ca="1" si="96"/>
        <v>-152734.23076922796</v>
      </c>
      <c r="C6060" s="3">
        <f ca="1">NOW()+(CaseTbl[[#This Row],[DoNotImport-DateDiff]]/1440)</f>
        <v>44313.527986039888</v>
      </c>
      <c r="D60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0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60" s="5">
        <f>IF(CaseTbl[[#This Row],[Is Escalated]],2,1)+IF(CaseTbl[[#This Row],[Origin]]="Email",2,0)+IF(CaseTbl[[#This Row],[Subject]]="Account Set-up",2,0)</f>
        <v>3</v>
      </c>
      <c r="G6060" s="5" t="str">
        <f ca="1">IF((CaseTbl[[#This Row],[CreatedOn]]+(CaseTbl[[#This Row],[Resolution Minutes]]/1440))&gt;NOW(),"Open","Closed")</f>
        <v>Closed</v>
      </c>
      <c r="H6060">
        <v>1198</v>
      </c>
      <c r="I6060" s="7" cm="1">
        <f t="array" ref="I6060">_xlfn.XLOOKUP(CaseTbl[[#This Row],[AccountSeq]],AccountTbl[AccountSeq],AccountTbl[AccountOwnerSeq])</f>
        <v>4</v>
      </c>
      <c r="J6060" t="str" cm="1">
        <f t="array" ref="J6060">_xlfn.XLOOKUP(CaseTbl[[#This Row],[AccountSeq]],AccountTbl[AccountSeq],AccountTbl[Account Owner])</f>
        <v>Julian Isla</v>
      </c>
      <c r="K6060">
        <v>4</v>
      </c>
      <c r="L6060" t="s">
        <v>4006</v>
      </c>
      <c r="M6060" t="s">
        <v>5406</v>
      </c>
      <c r="N6060" s="4">
        <f ca="1">CaseTbl[[#This Row],[DoNotImport-IndustryFactor]]+CaseTbl[[#This Row],[DoNotImport-ProductFactor]]+LEN(CaseTbl[[#This Row],[Title]])+(DAY(CaseTbl[[#This Row],[CreatedOn]])/4)</f>
        <v>49.75</v>
      </c>
      <c r="O60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60">
        <f>LEN(CaseTbl[[#This Row],[Origin]])+CaseTbl[[#This Row],[DoNotImport-OwnerFactor]]+CaseTbl[[#This Row],[DoNotImport-ProductFactor]]</f>
        <v>17</v>
      </c>
      <c r="Q6060" t="b">
        <f>IF(_xlfn.PERCENTRANK.INC(CaseTbl[DoNotImport-EscalationFactor],CaseTbl[[#This Row],[DoNotImport-EscalationFactor]])&gt;=0.8,TRUE,FALSE)</f>
        <v>0</v>
      </c>
      <c r="R60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6060" t="str">
        <f ca="1">_xlfn.XLOOKUP(_xlfn.PERCENTRANK.INC(CaseTbl[DoNotImport-QueueCalculation],CaseTbl[[#This Row],[DoNotImport-QueueCalculation]]),Queues[Cumulative],Queues[Subject],-1,-1)</f>
        <v>Tier 3 - Specialist Team</v>
      </c>
      <c r="T6060" t="b">
        <f ca="1">IF(_xlfn.PERCENTRANK.INC(CaseTbl[Resolution Minutes],CaseTbl[[#This Row],[Resolution Minutes]])&gt;=0.75,TRUE,FALSE)</f>
        <v>0</v>
      </c>
      <c r="U6060">
        <f>LEN(CaseTbl[[#This Row],[Title]])+CaseTbl[[#This Row],[DoNotImport-OwnerFactor]]+CaseTbl[[#This Row],[DoNotImport-ProductFactor]]</f>
        <v>44</v>
      </c>
      <c r="V6060" t="str">
        <f>_xlfn.XLOOKUP(_xlfn.PERCENTRANK.INC(CaseTbl[DoNotImport-SubjectCalculation],CaseTbl[[#This Row],[DoNotImport-SubjectCalculation]]),SubjectLookup[Cumulative],SubjectLookup[Subject],-1,-1)</f>
        <v>Payment Inquiry</v>
      </c>
      <c r="W6060" cm="1">
        <f t="array" ref="W6060">ROUNDUP(1+(_xlfn.XLOOKUP(_xlfn.XLOOKUP(CaseTbl[[#This Row],[AccountSeq]],AccountTbl[AccountSeq],AccountTbl[IndustrySeq]),IndustryTbl[IndustrySeq],IndustryTbl[Factor])/3),0)</f>
        <v>2</v>
      </c>
      <c r="X6060">
        <f>_xlfn.XLOOKUP(_xlfn.PERCENTRANK.INC(CaseTbl[DoNotImport-SubjectCalculation],CaseTbl[[#This Row],[DoNotImport-SubjectCalculation]]),SubjectLookup[Cumulative],SubjectLookup[Factor],-1,-1)</f>
        <v>9</v>
      </c>
      <c r="Y6060" cm="1">
        <f t="array" ref="Y6060">ROUNDUP(_xlfn.XLOOKUP(CaseTbl[[#This Row],[SystemUserSeq]],OwnerTbl[SystemUserSeq],OwnerTbl[Factor])/3,0)</f>
        <v>3</v>
      </c>
      <c r="Z6060" cm="1">
        <f t="array" ref="Z6060">_xlfn.XLOOKUP(CaseTbl[[#This Row],[ProductSeq]],ProductTbl[ProductSeq],ProductTbl[Factor])</f>
        <v>9</v>
      </c>
      <c r="AA60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0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61" spans="1:28" x14ac:dyDescent="0.35">
      <c r="A6061">
        <v>7059</v>
      </c>
      <c r="B6061" s="4">
        <f t="shared" ca="1" si="96"/>
        <v>-152743.46153845874</v>
      </c>
      <c r="C6061" s="3">
        <f ca="1">NOW()+(CaseTbl[[#This Row],[DoNotImport-DateDiff]]/1440)</f>
        <v>44313.521575783481</v>
      </c>
      <c r="D60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60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061" s="5">
        <f>IF(CaseTbl[[#This Row],[Is Escalated]],2,1)+IF(CaseTbl[[#This Row],[Origin]]="Email",2,0)+IF(CaseTbl[[#This Row],[Subject]]="Account Set-up",2,0)</f>
        <v>2</v>
      </c>
      <c r="G6061" s="5" t="str">
        <f ca="1">IF((CaseTbl[[#This Row],[CreatedOn]]+(CaseTbl[[#This Row],[Resolution Minutes]]/1440))&gt;NOW(),"Open","Closed")</f>
        <v>Closed</v>
      </c>
      <c r="H6061">
        <v>1168</v>
      </c>
      <c r="I6061" s="7" cm="1">
        <f t="array" ref="I6061">_xlfn.XLOOKUP(CaseTbl[[#This Row],[AccountSeq]],AccountTbl[AccountSeq],AccountTbl[AccountOwnerSeq])</f>
        <v>12</v>
      </c>
      <c r="J6061" t="str" cm="1">
        <f t="array" ref="J6061">_xlfn.XLOOKUP(CaseTbl[[#This Row],[AccountSeq]],AccountTbl[AccountSeq],AccountTbl[Account Owner])</f>
        <v>Anne Weiler</v>
      </c>
      <c r="K6061">
        <v>7</v>
      </c>
      <c r="L6061" t="s">
        <v>4521</v>
      </c>
      <c r="M6061" t="s">
        <v>5402</v>
      </c>
      <c r="N6061" s="4">
        <f ca="1">CaseTbl[[#This Row],[DoNotImport-IndustryFactor]]+CaseTbl[[#This Row],[DoNotImport-ProductFactor]]+LEN(CaseTbl[[#This Row],[Title]])+(DAY(CaseTbl[[#This Row],[CreatedOn]])/4)</f>
        <v>51.75</v>
      </c>
      <c r="O60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61">
        <f>LEN(CaseTbl[[#This Row],[Origin]])+CaseTbl[[#This Row],[DoNotImport-OwnerFactor]]+CaseTbl[[#This Row],[DoNotImport-ProductFactor]]</f>
        <v>22</v>
      </c>
      <c r="Q6061" t="b">
        <f>IF(_xlfn.PERCENTRANK.INC(CaseTbl[DoNotImport-EscalationFactor],CaseTbl[[#This Row],[DoNotImport-EscalationFactor]])&gt;=0.8,TRUE,FALSE)</f>
        <v>1</v>
      </c>
      <c r="R60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6061" t="str">
        <f ca="1">_xlfn.XLOOKUP(_xlfn.PERCENTRANK.INC(CaseTbl[DoNotImport-QueueCalculation],CaseTbl[[#This Row],[DoNotImport-QueueCalculation]]),Queues[Cumulative],Queues[Subject],-1,-1)</f>
        <v>Regional Support</v>
      </c>
      <c r="T6061" t="b">
        <f ca="1">IF(_xlfn.PERCENTRANK.INC(CaseTbl[Resolution Minutes],CaseTbl[[#This Row],[Resolution Minutes]])&gt;=0.75,TRUE,FALSE)</f>
        <v>1</v>
      </c>
      <c r="U6061">
        <f>LEN(CaseTbl[[#This Row],[Title]])+CaseTbl[[#This Row],[DoNotImport-OwnerFactor]]+CaseTbl[[#This Row],[DoNotImport-ProductFactor]]</f>
        <v>46</v>
      </c>
      <c r="V6061" t="str">
        <f>_xlfn.XLOOKUP(_xlfn.PERCENTRANK.INC(CaseTbl[DoNotImport-SubjectCalculation],CaseTbl[[#This Row],[DoNotImport-SubjectCalculation]]),SubjectLookup[Cumulative],SubjectLookup[Subject],-1,-1)</f>
        <v>Login Question</v>
      </c>
      <c r="W6061" cm="1">
        <f t="array" ref="W6061">ROUNDUP(1+(_xlfn.XLOOKUP(_xlfn.XLOOKUP(CaseTbl[[#This Row],[AccountSeq]],AccountTbl[AccountSeq],AccountTbl[IndustrySeq]),IndustryTbl[IndustrySeq],IndustryTbl[Factor])/3),0)</f>
        <v>2</v>
      </c>
      <c r="X6061">
        <f>_xlfn.XLOOKUP(_xlfn.PERCENTRANK.INC(CaseTbl[DoNotImport-SubjectCalculation],CaseTbl[[#This Row],[DoNotImport-SubjectCalculation]]),SubjectLookup[Cumulative],SubjectLookup[Factor],-1,-1)</f>
        <v>9</v>
      </c>
      <c r="Y6061" cm="1">
        <f t="array" ref="Y6061">ROUNDUP(_xlfn.XLOOKUP(CaseTbl[[#This Row],[SystemUserSeq]],OwnerTbl[SystemUserSeq],OwnerTbl[Factor])/3,0)</f>
        <v>3</v>
      </c>
      <c r="Z6061" cm="1">
        <f t="array" ref="Z6061">_xlfn.XLOOKUP(CaseTbl[[#This Row],[ProductSeq]],ProductTbl[ProductSeq],ProductTbl[Factor])</f>
        <v>15</v>
      </c>
      <c r="AA60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0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62" spans="1:28" x14ac:dyDescent="0.35">
      <c r="A6062">
        <v>7060</v>
      </c>
      <c r="B6062" s="4">
        <f t="shared" ca="1" si="96"/>
        <v>-152752.69230768952</v>
      </c>
      <c r="C6062" s="3">
        <f ca="1">NOW()+(CaseTbl[[#This Row],[DoNotImport-DateDiff]]/1440)</f>
        <v>44313.515165527067</v>
      </c>
      <c r="D60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60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062" s="5">
        <f>IF(CaseTbl[[#This Row],[Is Escalated]],2,1)+IF(CaseTbl[[#This Row],[Origin]]="Email",2,0)+IF(CaseTbl[[#This Row],[Subject]]="Account Set-up",2,0)</f>
        <v>3</v>
      </c>
      <c r="G6062" s="5" t="str">
        <f ca="1">IF((CaseTbl[[#This Row],[CreatedOn]]+(CaseTbl[[#This Row],[Resolution Minutes]]/1440))&gt;NOW(),"Open","Closed")</f>
        <v>Closed</v>
      </c>
      <c r="H6062">
        <v>1057</v>
      </c>
      <c r="I6062" s="7" cm="1">
        <f t="array" ref="I6062">_xlfn.XLOOKUP(CaseTbl[[#This Row],[AccountSeq]],AccountTbl[AccountSeq],AccountTbl[AccountOwnerSeq])</f>
        <v>11</v>
      </c>
      <c r="J6062" t="str" cm="1">
        <f t="array" ref="J6062">_xlfn.XLOOKUP(CaseTbl[[#This Row],[AccountSeq]],AccountTbl[AccountSeq],AccountTbl[Account Owner])</f>
        <v>Alicia Thomber</v>
      </c>
      <c r="K6062">
        <v>5</v>
      </c>
      <c r="L6062" t="s">
        <v>4061</v>
      </c>
      <c r="M6062" t="s">
        <v>5400</v>
      </c>
      <c r="N6062" s="4">
        <f ca="1">CaseTbl[[#This Row],[DoNotImport-IndustryFactor]]+CaseTbl[[#This Row],[DoNotImport-ProductFactor]]+LEN(CaseTbl[[#This Row],[Title]])+(DAY(CaseTbl[[#This Row],[CreatedOn]])/4)</f>
        <v>47.75</v>
      </c>
      <c r="O60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62">
        <f>LEN(CaseTbl[[#This Row],[Origin]])+CaseTbl[[#This Row],[DoNotImport-OwnerFactor]]+CaseTbl[[#This Row],[DoNotImport-ProductFactor]]</f>
        <v>9</v>
      </c>
      <c r="Q6062" t="b">
        <f>IF(_xlfn.PERCENTRANK.INC(CaseTbl[DoNotImport-EscalationFactor],CaseTbl[[#This Row],[DoNotImport-EscalationFactor]])&gt;=0.8,TRUE,FALSE)</f>
        <v>0</v>
      </c>
      <c r="R60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6062" t="str">
        <f ca="1">_xlfn.XLOOKUP(_xlfn.PERCENTRANK.INC(CaseTbl[DoNotImport-QueueCalculation],CaseTbl[[#This Row],[DoNotImport-QueueCalculation]]),Queues[Cumulative],Queues[Subject],-1,-1)</f>
        <v>Tier 1</v>
      </c>
      <c r="T6062" t="b">
        <f ca="1">IF(_xlfn.PERCENTRANK.INC(CaseTbl[Resolution Minutes],CaseTbl[[#This Row],[Resolution Minutes]])&gt;=0.75,TRUE,FALSE)</f>
        <v>0</v>
      </c>
      <c r="U6062">
        <f>LEN(CaseTbl[[#This Row],[Title]])+CaseTbl[[#This Row],[DoNotImport-OwnerFactor]]+CaseTbl[[#This Row],[DoNotImport-ProductFactor]]</f>
        <v>43</v>
      </c>
      <c r="V6062" t="str">
        <f>_xlfn.XLOOKUP(_xlfn.PERCENTRANK.INC(CaseTbl[DoNotImport-SubjectCalculation],CaseTbl[[#This Row],[DoNotImport-SubjectCalculation]]),SubjectLookup[Cumulative],SubjectLookup[Subject],-1,-1)</f>
        <v>Account Set-up</v>
      </c>
      <c r="W6062" cm="1">
        <f t="array" ref="W6062">ROUNDUP(1+(_xlfn.XLOOKUP(_xlfn.XLOOKUP(CaseTbl[[#This Row],[AccountSeq]],AccountTbl[AccountSeq],AccountTbl[IndustrySeq]),IndustryTbl[IndustrySeq],IndustryTbl[Factor])/3),0)</f>
        <v>1</v>
      </c>
      <c r="X6062">
        <f>_xlfn.XLOOKUP(_xlfn.PERCENTRANK.INC(CaseTbl[DoNotImport-SubjectCalculation],CaseTbl[[#This Row],[DoNotImport-SubjectCalculation]]),SubjectLookup[Cumulative],SubjectLookup[Factor],-1,-1)</f>
        <v>5</v>
      </c>
      <c r="Y6062" cm="1">
        <f t="array" ref="Y6062">ROUNDUP(_xlfn.XLOOKUP(CaseTbl[[#This Row],[SystemUserSeq]],OwnerTbl[SystemUserSeq],OwnerTbl[Factor])/3,0)</f>
        <v>3</v>
      </c>
      <c r="Z6062" cm="1">
        <f t="array" ref="Z6062">_xlfn.XLOOKUP(CaseTbl[[#This Row],[ProductSeq]],ProductTbl[ProductSeq],ProductTbl[Factor])</f>
        <v>3</v>
      </c>
      <c r="AA60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60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063" spans="1:28" x14ac:dyDescent="0.35">
      <c r="A6063">
        <v>7061</v>
      </c>
      <c r="B6063" s="4">
        <f t="shared" ca="1" si="96"/>
        <v>-152761.9230769203</v>
      </c>
      <c r="C6063" s="3">
        <f ca="1">NOW()+(CaseTbl[[#This Row],[DoNotImport-DateDiff]]/1440)</f>
        <v>44313.508755270661</v>
      </c>
      <c r="D60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0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063" s="5">
        <f>IF(CaseTbl[[#This Row],[Is Escalated]],2,1)+IF(CaseTbl[[#This Row],[Origin]]="Email",2,0)+IF(CaseTbl[[#This Row],[Subject]]="Account Set-up",2,0)</f>
        <v>1</v>
      </c>
      <c r="G6063" s="5" t="str">
        <f ca="1">IF((CaseTbl[[#This Row],[CreatedOn]]+(CaseTbl[[#This Row],[Resolution Minutes]]/1440))&gt;NOW(),"Open","Closed")</f>
        <v>Closed</v>
      </c>
      <c r="H6063">
        <v>1016</v>
      </c>
      <c r="I6063" s="7" cm="1">
        <f t="array" ref="I6063">_xlfn.XLOOKUP(CaseTbl[[#This Row],[AccountSeq]],AccountTbl[AccountSeq],AccountTbl[AccountOwnerSeq])</f>
        <v>13</v>
      </c>
      <c r="J6063" t="str" cm="1">
        <f t="array" ref="J6063">_xlfn.XLOOKUP(CaseTbl[[#This Row],[AccountSeq]],AccountTbl[AccountSeq],AccountTbl[Account Owner])</f>
        <v>Greg Winston</v>
      </c>
      <c r="K6063">
        <v>1</v>
      </c>
      <c r="L6063" t="s">
        <v>4036</v>
      </c>
      <c r="M6063" t="s">
        <v>10</v>
      </c>
      <c r="N6063" s="4">
        <f ca="1">CaseTbl[[#This Row],[DoNotImport-IndustryFactor]]+CaseTbl[[#This Row],[DoNotImport-ProductFactor]]+LEN(CaseTbl[[#This Row],[Title]])+(DAY(CaseTbl[[#This Row],[CreatedOn]])/4)</f>
        <v>57.75</v>
      </c>
      <c r="O60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063">
        <f>LEN(CaseTbl[[#This Row],[Origin]])+CaseTbl[[#This Row],[DoNotImport-OwnerFactor]]+CaseTbl[[#This Row],[DoNotImport-ProductFactor]]</f>
        <v>12</v>
      </c>
      <c r="Q6063" t="b">
        <f>IF(_xlfn.PERCENTRANK.INC(CaseTbl[DoNotImport-EscalationFactor],CaseTbl[[#This Row],[DoNotImport-EscalationFactor]])&gt;=0.8,TRUE,FALSE)</f>
        <v>0</v>
      </c>
      <c r="R60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6063" t="str">
        <f ca="1">_xlfn.XLOOKUP(_xlfn.PERCENTRANK.INC(CaseTbl[DoNotImport-QueueCalculation],CaseTbl[[#This Row],[DoNotImport-QueueCalculation]]),Queues[Cumulative],Queues[Subject],-1,-1)</f>
        <v>Tier 3 - Specialist Team</v>
      </c>
      <c r="T6063" t="b">
        <f ca="1">IF(_xlfn.PERCENTRANK.INC(CaseTbl[Resolution Minutes],CaseTbl[[#This Row],[Resolution Minutes]])&gt;=0.75,TRUE,FALSE)</f>
        <v>0</v>
      </c>
      <c r="U6063">
        <f>LEN(CaseTbl[[#This Row],[Title]])+CaseTbl[[#This Row],[DoNotImport-OwnerFactor]]+CaseTbl[[#This Row],[DoNotImport-ProductFactor]]</f>
        <v>50</v>
      </c>
      <c r="V6063" t="str">
        <f>_xlfn.XLOOKUP(_xlfn.PERCENTRANK.INC(CaseTbl[DoNotImport-SubjectCalculation],CaseTbl[[#This Row],[DoNotImport-SubjectCalculation]]),SubjectLookup[Cumulative],SubjectLookup[Subject],-1,-1)</f>
        <v>Shipping Question</v>
      </c>
      <c r="W6063" cm="1">
        <f t="array" ref="W6063">ROUNDUP(1+(_xlfn.XLOOKUP(_xlfn.XLOOKUP(CaseTbl[[#This Row],[AccountSeq]],AccountTbl[AccountSeq],AccountTbl[IndustrySeq]),IndustryTbl[IndustrySeq],IndustryTbl[Factor])/3),0)</f>
        <v>3</v>
      </c>
      <c r="X6063">
        <f>_xlfn.XLOOKUP(_xlfn.PERCENTRANK.INC(CaseTbl[DoNotImport-SubjectCalculation],CaseTbl[[#This Row],[DoNotImport-SubjectCalculation]]),SubjectLookup[Cumulative],SubjectLookup[Factor],-1,-1)</f>
        <v>7</v>
      </c>
      <c r="Y6063" cm="1">
        <f t="array" ref="Y6063">ROUNDUP(_xlfn.XLOOKUP(CaseTbl[[#This Row],[SystemUserSeq]],OwnerTbl[SystemUserSeq],OwnerTbl[Factor])/3,0)</f>
        <v>2</v>
      </c>
      <c r="Z6063" cm="1">
        <f t="array" ref="Z6063">_xlfn.XLOOKUP(CaseTbl[[#This Row],[ProductSeq]],ProductTbl[ProductSeq],ProductTbl[Factor])</f>
        <v>5</v>
      </c>
      <c r="AA60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60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064" spans="1:28" x14ac:dyDescent="0.35">
      <c r="A6064">
        <v>7062</v>
      </c>
      <c r="B6064" s="4">
        <f t="shared" ca="1" si="96"/>
        <v>-152771.15384615108</v>
      </c>
      <c r="C6064" s="3">
        <f ca="1">NOW()+(CaseTbl[[#This Row],[DoNotImport-DateDiff]]/1440)</f>
        <v>44313.502345014247</v>
      </c>
      <c r="D60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0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64" s="5">
        <f>IF(CaseTbl[[#This Row],[Is Escalated]],2,1)+IF(CaseTbl[[#This Row],[Origin]]="Email",2,0)+IF(CaseTbl[[#This Row],[Subject]]="Account Set-up",2,0)</f>
        <v>1</v>
      </c>
      <c r="G6064" s="5" t="str">
        <f ca="1">IF((CaseTbl[[#This Row],[CreatedOn]]+(CaseTbl[[#This Row],[Resolution Minutes]]/1440))&gt;NOW(),"Open","Closed")</f>
        <v>Closed</v>
      </c>
      <c r="H6064">
        <v>1023</v>
      </c>
      <c r="I6064" s="7" cm="1">
        <f t="array" ref="I6064">_xlfn.XLOOKUP(CaseTbl[[#This Row],[AccountSeq]],AccountTbl[AccountSeq],AccountTbl[AccountOwnerSeq])</f>
        <v>2</v>
      </c>
      <c r="J6064" t="str" cm="1">
        <f t="array" ref="J6064">_xlfn.XLOOKUP(CaseTbl[[#This Row],[AccountSeq]],AccountTbl[AccountSeq],AccountTbl[Account Owner])</f>
        <v>Eric Gruber</v>
      </c>
      <c r="K6064">
        <v>8</v>
      </c>
      <c r="L6064" t="s">
        <v>4763</v>
      </c>
      <c r="M6064" t="s">
        <v>10</v>
      </c>
      <c r="N6064" s="4">
        <f ca="1">CaseTbl[[#This Row],[DoNotImport-IndustryFactor]]+CaseTbl[[#This Row],[DoNotImport-ProductFactor]]+LEN(CaseTbl[[#This Row],[Title]])+(DAY(CaseTbl[[#This Row],[CreatedOn]])/4)</f>
        <v>44.75</v>
      </c>
      <c r="O60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64">
        <f>LEN(CaseTbl[[#This Row],[Origin]])+CaseTbl[[#This Row],[DoNotImport-OwnerFactor]]+CaseTbl[[#This Row],[DoNotImport-ProductFactor]]</f>
        <v>12</v>
      </c>
      <c r="Q6064" t="b">
        <f>IF(_xlfn.PERCENTRANK.INC(CaseTbl[DoNotImport-EscalationFactor],CaseTbl[[#This Row],[DoNotImport-EscalationFactor]])&gt;=0.8,TRUE,FALSE)</f>
        <v>0</v>
      </c>
      <c r="R60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6064" t="str">
        <f ca="1">_xlfn.XLOOKUP(_xlfn.PERCENTRANK.INC(CaseTbl[DoNotImport-QueueCalculation],CaseTbl[[#This Row],[DoNotImport-QueueCalculation]]),Queues[Cumulative],Queues[Subject],-1,-1)</f>
        <v>Tier 1</v>
      </c>
      <c r="T6064" t="b">
        <f ca="1">IF(_xlfn.PERCENTRANK.INC(CaseTbl[Resolution Minutes],CaseTbl[[#This Row],[Resolution Minutes]])&gt;=0.75,TRUE,FALSE)</f>
        <v>0</v>
      </c>
      <c r="U6064">
        <f>LEN(CaseTbl[[#This Row],[Title]])+CaseTbl[[#This Row],[DoNotImport-OwnerFactor]]+CaseTbl[[#This Row],[DoNotImport-ProductFactor]]</f>
        <v>37</v>
      </c>
      <c r="V6064" t="str">
        <f>_xlfn.XLOOKUP(_xlfn.PERCENTRANK.INC(CaseTbl[DoNotImport-SubjectCalculation],CaseTbl[[#This Row],[DoNotImport-SubjectCalculation]]),SubjectLookup[Cumulative],SubjectLookup[Subject],-1,-1)</f>
        <v>General</v>
      </c>
      <c r="W6064" cm="1">
        <f t="array" ref="W6064">ROUNDUP(1+(_xlfn.XLOOKUP(_xlfn.XLOOKUP(CaseTbl[[#This Row],[AccountSeq]],AccountTbl[AccountSeq],AccountTbl[IndustrySeq]),IndustryTbl[IndustrySeq],IndustryTbl[Factor])/3),0)</f>
        <v>3</v>
      </c>
      <c r="X6064">
        <f>_xlfn.XLOOKUP(_xlfn.PERCENTRANK.INC(CaseTbl[DoNotImport-SubjectCalculation],CaseTbl[[#This Row],[DoNotImport-SubjectCalculation]]),SubjectLookup[Cumulative],SubjectLookup[Factor],-1,-1)</f>
        <v>7</v>
      </c>
      <c r="Y6064" cm="1">
        <f t="array" ref="Y6064">ROUNDUP(_xlfn.XLOOKUP(CaseTbl[[#This Row],[SystemUserSeq]],OwnerTbl[SystemUserSeq],OwnerTbl[Factor])/3,0)</f>
        <v>2</v>
      </c>
      <c r="Z6064" cm="1">
        <f t="array" ref="Z6064">_xlfn.XLOOKUP(CaseTbl[[#This Row],[ProductSeq]],ProductTbl[ProductSeq],ProductTbl[Factor])</f>
        <v>5</v>
      </c>
      <c r="AA60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0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65" spans="1:28" x14ac:dyDescent="0.35">
      <c r="A6065">
        <v>7063</v>
      </c>
      <c r="B6065" s="4">
        <f t="shared" ca="1" si="96"/>
        <v>-152780.38461538186</v>
      </c>
      <c r="C6065" s="3">
        <f ca="1">NOW()+(CaseTbl[[#This Row],[DoNotImport-DateDiff]]/1440)</f>
        <v>44313.495934757841</v>
      </c>
      <c r="D60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60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65" s="5">
        <f>IF(CaseTbl[[#This Row],[Is Escalated]],2,1)+IF(CaseTbl[[#This Row],[Origin]]="Email",2,0)+IF(CaseTbl[[#This Row],[Subject]]="Account Set-up",2,0)</f>
        <v>3</v>
      </c>
      <c r="G6065" s="5" t="str">
        <f ca="1">IF((CaseTbl[[#This Row],[CreatedOn]]+(CaseTbl[[#This Row],[Resolution Minutes]]/1440))&gt;NOW(),"Open","Closed")</f>
        <v>Closed</v>
      </c>
      <c r="H6065">
        <v>1109</v>
      </c>
      <c r="I6065" s="7" cm="1">
        <f t="array" ref="I6065">_xlfn.XLOOKUP(CaseTbl[[#This Row],[AccountSeq]],AccountTbl[AccountSeq],AccountTbl[AccountOwnerSeq])</f>
        <v>8</v>
      </c>
      <c r="J6065" t="str" cm="1">
        <f t="array" ref="J6065">_xlfn.XLOOKUP(CaseTbl[[#This Row],[AccountSeq]],AccountTbl[AccountSeq],AccountTbl[Account Owner])</f>
        <v>Sanjay Shah</v>
      </c>
      <c r="K6065">
        <v>3</v>
      </c>
      <c r="L6065" t="s">
        <v>5352</v>
      </c>
      <c r="M6065" t="s">
        <v>5406</v>
      </c>
      <c r="N6065" s="4">
        <f ca="1">CaseTbl[[#This Row],[DoNotImport-IndustryFactor]]+CaseTbl[[#This Row],[DoNotImport-ProductFactor]]+LEN(CaseTbl[[#This Row],[Title]])+(DAY(CaseTbl[[#This Row],[CreatedOn]])/4)</f>
        <v>54.75</v>
      </c>
      <c r="O60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065">
        <f>LEN(CaseTbl[[#This Row],[Origin]])+CaseTbl[[#This Row],[DoNotImport-OwnerFactor]]+CaseTbl[[#This Row],[DoNotImport-ProductFactor]]</f>
        <v>14</v>
      </c>
      <c r="Q6065" t="b">
        <f>IF(_xlfn.PERCENTRANK.INC(CaseTbl[DoNotImport-EscalationFactor],CaseTbl[[#This Row],[DoNotImport-EscalationFactor]])&gt;=0.8,TRUE,FALSE)</f>
        <v>0</v>
      </c>
      <c r="R60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6065" t="str">
        <f ca="1">_xlfn.XLOOKUP(_xlfn.PERCENTRANK.INC(CaseTbl[DoNotImport-QueueCalculation],CaseTbl[[#This Row],[DoNotImport-QueueCalculation]]),Queues[Cumulative],Queues[Subject],-1,-1)</f>
        <v>Regional Support</v>
      </c>
      <c r="T6065" t="b">
        <f ca="1">IF(_xlfn.PERCENTRANK.INC(CaseTbl[Resolution Minutes],CaseTbl[[#This Row],[Resolution Minutes]])&gt;=0.75,TRUE,FALSE)</f>
        <v>0</v>
      </c>
      <c r="U6065">
        <f>LEN(CaseTbl[[#This Row],[Title]])+CaseTbl[[#This Row],[DoNotImport-OwnerFactor]]+CaseTbl[[#This Row],[DoNotImport-ProductFactor]]</f>
        <v>48</v>
      </c>
      <c r="V6065" t="str">
        <f>_xlfn.XLOOKUP(_xlfn.PERCENTRANK.INC(CaseTbl[DoNotImport-SubjectCalculation],CaseTbl[[#This Row],[DoNotImport-SubjectCalculation]]),SubjectLookup[Cumulative],SubjectLookup[Subject],-1,-1)</f>
        <v>Account Reset</v>
      </c>
      <c r="W6065" cm="1">
        <f t="array" ref="W6065">ROUNDUP(1+(_xlfn.XLOOKUP(_xlfn.XLOOKUP(CaseTbl[[#This Row],[AccountSeq]],AccountTbl[AccountSeq],AccountTbl[IndustrySeq]),IndustryTbl[IndustrySeq],IndustryTbl[Factor])/3),0)</f>
        <v>2</v>
      </c>
      <c r="X6065">
        <f>_xlfn.XLOOKUP(_xlfn.PERCENTRANK.INC(CaseTbl[DoNotImport-SubjectCalculation],CaseTbl[[#This Row],[DoNotImport-SubjectCalculation]]),SubjectLookup[Cumulative],SubjectLookup[Factor],-1,-1)</f>
        <v>11</v>
      </c>
      <c r="Y6065" cm="1">
        <f t="array" ref="Y6065">ROUNDUP(_xlfn.XLOOKUP(CaseTbl[[#This Row],[SystemUserSeq]],OwnerTbl[SystemUserSeq],OwnerTbl[Factor])/3,0)</f>
        <v>2</v>
      </c>
      <c r="Z6065" cm="1">
        <f t="array" ref="Z6065">_xlfn.XLOOKUP(CaseTbl[[#This Row],[ProductSeq]],ProductTbl[ProductSeq],ProductTbl[Factor])</f>
        <v>7</v>
      </c>
      <c r="AA60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0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66" spans="1:28" x14ac:dyDescent="0.35">
      <c r="A6066">
        <v>7064</v>
      </c>
      <c r="B6066" s="4">
        <f t="shared" ca="1" si="96"/>
        <v>-152789.61538461264</v>
      </c>
      <c r="C6066" s="3">
        <f ca="1">NOW()+(CaseTbl[[#This Row],[DoNotImport-DateDiff]]/1440)</f>
        <v>44313.489524501427</v>
      </c>
      <c r="D60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0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66" s="5">
        <f>IF(CaseTbl[[#This Row],[Is Escalated]],2,1)+IF(CaseTbl[[#This Row],[Origin]]="Email",2,0)+IF(CaseTbl[[#This Row],[Subject]]="Account Set-up",2,0)</f>
        <v>1</v>
      </c>
      <c r="G6066" s="5" t="str">
        <f ca="1">IF((CaseTbl[[#This Row],[CreatedOn]]+(CaseTbl[[#This Row],[Resolution Minutes]]/1440))&gt;NOW(),"Open","Closed")</f>
        <v>Closed</v>
      </c>
      <c r="H6066">
        <v>1184</v>
      </c>
      <c r="I6066" s="7" cm="1">
        <f t="array" ref="I6066">_xlfn.XLOOKUP(CaseTbl[[#This Row],[AccountSeq]],AccountTbl[AccountSeq],AccountTbl[AccountOwnerSeq])</f>
        <v>12</v>
      </c>
      <c r="J6066" t="str" cm="1">
        <f t="array" ref="J6066">_xlfn.XLOOKUP(CaseTbl[[#This Row],[AccountSeq]],AccountTbl[AccountSeq],AccountTbl[Account Owner])</f>
        <v>Anne Weiler</v>
      </c>
      <c r="K6066">
        <v>2</v>
      </c>
      <c r="L6066" t="s">
        <v>5357</v>
      </c>
      <c r="M6066" t="s">
        <v>5400</v>
      </c>
      <c r="N6066" s="4">
        <f ca="1">CaseTbl[[#This Row],[DoNotImport-IndustryFactor]]+CaseTbl[[#This Row],[DoNotImport-ProductFactor]]+LEN(CaseTbl[[#This Row],[Title]])+(DAY(CaseTbl[[#This Row],[CreatedOn]])/4)</f>
        <v>46.75</v>
      </c>
      <c r="O60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66">
        <f>LEN(CaseTbl[[#This Row],[Origin]])+CaseTbl[[#This Row],[DoNotImport-OwnerFactor]]+CaseTbl[[#This Row],[DoNotImport-ProductFactor]]</f>
        <v>15</v>
      </c>
      <c r="Q6066" t="b">
        <f>IF(_xlfn.PERCENTRANK.INC(CaseTbl[DoNotImport-EscalationFactor],CaseTbl[[#This Row],[DoNotImport-EscalationFactor]])&gt;=0.8,TRUE,FALSE)</f>
        <v>0</v>
      </c>
      <c r="R60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6066" t="str">
        <f ca="1">_xlfn.XLOOKUP(_xlfn.PERCENTRANK.INC(CaseTbl[DoNotImport-QueueCalculation],CaseTbl[[#This Row],[DoNotImport-QueueCalculation]]),Queues[Cumulative],Queues[Subject],-1,-1)</f>
        <v>Tier 2</v>
      </c>
      <c r="T6066" t="b">
        <f ca="1">IF(_xlfn.PERCENTRANK.INC(CaseTbl[Resolution Minutes],CaseTbl[[#This Row],[Resolution Minutes]])&gt;=0.75,TRUE,FALSE)</f>
        <v>0</v>
      </c>
      <c r="U6066">
        <f>LEN(CaseTbl[[#This Row],[Title]])+CaseTbl[[#This Row],[DoNotImport-OwnerFactor]]+CaseTbl[[#This Row],[DoNotImport-ProductFactor]]</f>
        <v>41</v>
      </c>
      <c r="V6066" t="str">
        <f>_xlfn.XLOOKUP(_xlfn.PERCENTRANK.INC(CaseTbl[DoNotImport-SubjectCalculation],CaseTbl[[#This Row],[DoNotImport-SubjectCalculation]]),SubjectLookup[Cumulative],SubjectLookup[Subject],-1,-1)</f>
        <v>General</v>
      </c>
      <c r="W6066" cm="1">
        <f t="array" ref="W6066">ROUNDUP(1+(_xlfn.XLOOKUP(_xlfn.XLOOKUP(CaseTbl[[#This Row],[AccountSeq]],AccountTbl[AccountSeq],AccountTbl[IndustrySeq]),IndustryTbl[IndustrySeq],IndustryTbl[Factor])/3),0)</f>
        <v>2</v>
      </c>
      <c r="X6066">
        <f>_xlfn.XLOOKUP(_xlfn.PERCENTRANK.INC(CaseTbl[DoNotImport-SubjectCalculation],CaseTbl[[#This Row],[DoNotImport-SubjectCalculation]]),SubjectLookup[Cumulative],SubjectLookup[Factor],-1,-1)</f>
        <v>7</v>
      </c>
      <c r="Y6066" cm="1">
        <f t="array" ref="Y6066">ROUNDUP(_xlfn.XLOOKUP(CaseTbl[[#This Row],[SystemUserSeq]],OwnerTbl[SystemUserSeq],OwnerTbl[Factor])/3,0)</f>
        <v>3</v>
      </c>
      <c r="Z6066" cm="1">
        <f t="array" ref="Z6066">_xlfn.XLOOKUP(CaseTbl[[#This Row],[ProductSeq]],ProductTbl[ProductSeq],ProductTbl[Factor])</f>
        <v>9</v>
      </c>
      <c r="AA60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0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67" spans="1:28" x14ac:dyDescent="0.35">
      <c r="A6067">
        <v>7065</v>
      </c>
      <c r="B6067" s="4">
        <f t="shared" ca="1" si="96"/>
        <v>-152798.84615384342</v>
      </c>
      <c r="C6067" s="3">
        <f ca="1">NOW()+(CaseTbl[[#This Row],[DoNotImport-DateDiff]]/1440)</f>
        <v>44313.483114360759</v>
      </c>
      <c r="D60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0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67" s="5">
        <f>IF(CaseTbl[[#This Row],[Is Escalated]],2,1)+IF(CaseTbl[[#This Row],[Origin]]="Email",2,0)+IF(CaseTbl[[#This Row],[Subject]]="Account Set-up",2,0)</f>
        <v>2</v>
      </c>
      <c r="G6067" s="5" t="str">
        <f ca="1">IF((CaseTbl[[#This Row],[CreatedOn]]+(CaseTbl[[#This Row],[Resolution Minutes]]/1440))&gt;NOW(),"Open","Closed")</f>
        <v>Closed</v>
      </c>
      <c r="H6067">
        <v>1077</v>
      </c>
      <c r="I6067" s="7" cm="1">
        <f t="array" ref="I6067">_xlfn.XLOOKUP(CaseTbl[[#This Row],[AccountSeq]],AccountTbl[AccountSeq],AccountTbl[AccountOwnerSeq])</f>
        <v>1</v>
      </c>
      <c r="J6067" t="str" cm="1">
        <f t="array" ref="J6067">_xlfn.XLOOKUP(CaseTbl[[#This Row],[AccountSeq]],AccountTbl[AccountSeq],AccountTbl[Account Owner])</f>
        <v>Molly Clark</v>
      </c>
      <c r="K6067">
        <v>2</v>
      </c>
      <c r="L6067" t="s">
        <v>4183</v>
      </c>
      <c r="M6067" t="s">
        <v>10</v>
      </c>
      <c r="N6067" s="4">
        <f ca="1">CaseTbl[[#This Row],[DoNotImport-IndustryFactor]]+CaseTbl[[#This Row],[DoNotImport-ProductFactor]]+LEN(CaseTbl[[#This Row],[Title]])+(DAY(CaseTbl[[#This Row],[CreatedOn]])/4)</f>
        <v>43.75</v>
      </c>
      <c r="O60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67">
        <f>LEN(CaseTbl[[#This Row],[Origin]])+CaseTbl[[#This Row],[DoNotImport-OwnerFactor]]+CaseTbl[[#This Row],[DoNotImport-ProductFactor]]</f>
        <v>18</v>
      </c>
      <c r="Q6067" t="b">
        <f>IF(_xlfn.PERCENTRANK.INC(CaseTbl[DoNotImport-EscalationFactor],CaseTbl[[#This Row],[DoNotImport-EscalationFactor]])&gt;=0.8,TRUE,FALSE)</f>
        <v>1</v>
      </c>
      <c r="R60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6067" t="str">
        <f ca="1">_xlfn.XLOOKUP(_xlfn.PERCENTRANK.INC(CaseTbl[DoNotImport-QueueCalculation],CaseTbl[[#This Row],[DoNotImport-QueueCalculation]]),Queues[Cumulative],Queues[Subject],-1,-1)</f>
        <v>Tier 1</v>
      </c>
      <c r="T6067" t="b">
        <f ca="1">IF(_xlfn.PERCENTRANK.INC(CaseTbl[Resolution Minutes],CaseTbl[[#This Row],[Resolution Minutes]])&gt;=0.75,TRUE,FALSE)</f>
        <v>1</v>
      </c>
      <c r="U6067">
        <f>LEN(CaseTbl[[#This Row],[Title]])+CaseTbl[[#This Row],[DoNotImport-OwnerFactor]]+CaseTbl[[#This Row],[DoNotImport-ProductFactor]]</f>
        <v>39</v>
      </c>
      <c r="V6067" t="str">
        <f>_xlfn.XLOOKUP(_xlfn.PERCENTRANK.INC(CaseTbl[DoNotImport-SubjectCalculation],CaseTbl[[#This Row],[DoNotImport-SubjectCalculation]]),SubjectLookup[Cumulative],SubjectLookup[Subject],-1,-1)</f>
        <v>General</v>
      </c>
      <c r="W6067" cm="1">
        <f t="array" ref="W6067">ROUNDUP(1+(_xlfn.XLOOKUP(_xlfn.XLOOKUP(CaseTbl[[#This Row],[AccountSeq]],AccountTbl[AccountSeq],AccountTbl[IndustrySeq]),IndustryTbl[IndustrySeq],IndustryTbl[Factor])/3),0)</f>
        <v>2</v>
      </c>
      <c r="X6067">
        <f>_xlfn.XLOOKUP(_xlfn.PERCENTRANK.INC(CaseTbl[DoNotImport-SubjectCalculation],CaseTbl[[#This Row],[DoNotImport-SubjectCalculation]]),SubjectLookup[Cumulative],SubjectLookup[Factor],-1,-1)</f>
        <v>7</v>
      </c>
      <c r="Y6067" cm="1">
        <f t="array" ref="Y6067">ROUNDUP(_xlfn.XLOOKUP(CaseTbl[[#This Row],[SystemUserSeq]],OwnerTbl[SystemUserSeq],OwnerTbl[Factor])/3,0)</f>
        <v>4</v>
      </c>
      <c r="Z6067" cm="1">
        <f t="array" ref="Z6067">_xlfn.XLOOKUP(CaseTbl[[#This Row],[ProductSeq]],ProductTbl[ProductSeq],ProductTbl[Factor])</f>
        <v>9</v>
      </c>
      <c r="AA60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60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068" spans="1:28" x14ac:dyDescent="0.35">
      <c r="A6068">
        <v>7066</v>
      </c>
      <c r="B6068" s="4">
        <f t="shared" ca="1" si="96"/>
        <v>-152808.0769230742</v>
      </c>
      <c r="C6068" s="3">
        <f ca="1">NOW()+(CaseTbl[[#This Row],[DoNotImport-DateDiff]]/1440)</f>
        <v>44313.476704104345</v>
      </c>
      <c r="D60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60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068" s="5">
        <f>IF(CaseTbl[[#This Row],[Is Escalated]],2,1)+IF(CaseTbl[[#This Row],[Origin]]="Email",2,0)+IF(CaseTbl[[#This Row],[Subject]]="Account Set-up",2,0)</f>
        <v>2</v>
      </c>
      <c r="G6068" s="5" t="str">
        <f ca="1">IF((CaseTbl[[#This Row],[CreatedOn]]+(CaseTbl[[#This Row],[Resolution Minutes]]/1440))&gt;NOW(),"Open","Closed")</f>
        <v>Closed</v>
      </c>
      <c r="H6068">
        <v>1009</v>
      </c>
      <c r="I6068" s="7" cm="1">
        <f t="array" ref="I6068">_xlfn.XLOOKUP(CaseTbl[[#This Row],[AccountSeq]],AccountTbl[AccountSeq],AccountTbl[AccountOwnerSeq])</f>
        <v>11</v>
      </c>
      <c r="J6068" t="str" cm="1">
        <f t="array" ref="J6068">_xlfn.XLOOKUP(CaseTbl[[#This Row],[AccountSeq]],AccountTbl[AccountSeq],AccountTbl[Account Owner])</f>
        <v>Alicia Thomber</v>
      </c>
      <c r="K6068">
        <v>7</v>
      </c>
      <c r="L6068" t="s">
        <v>4907</v>
      </c>
      <c r="M6068" t="s">
        <v>10</v>
      </c>
      <c r="N6068" s="4">
        <f ca="1">CaseTbl[[#This Row],[DoNotImport-IndustryFactor]]+CaseTbl[[#This Row],[DoNotImport-ProductFactor]]+LEN(CaseTbl[[#This Row],[Title]])+(DAY(CaseTbl[[#This Row],[CreatedOn]])/4)</f>
        <v>60.75</v>
      </c>
      <c r="O60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068">
        <f>LEN(CaseTbl[[#This Row],[Origin]])+CaseTbl[[#This Row],[DoNotImport-OwnerFactor]]+CaseTbl[[#This Row],[DoNotImport-ProductFactor]]</f>
        <v>23</v>
      </c>
      <c r="Q6068" t="b">
        <f>IF(_xlfn.PERCENTRANK.INC(CaseTbl[DoNotImport-EscalationFactor],CaseTbl[[#This Row],[DoNotImport-EscalationFactor]])&gt;=0.8,TRUE,FALSE)</f>
        <v>1</v>
      </c>
      <c r="R60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0.75</v>
      </c>
      <c r="S6068" t="str">
        <f ca="1">_xlfn.XLOOKUP(_xlfn.PERCENTRANK.INC(CaseTbl[DoNotImport-QueueCalculation],CaseTbl[[#This Row],[DoNotImport-QueueCalculation]]),Queues[Cumulative],Queues[Subject],-1,-1)</f>
        <v>Vendor</v>
      </c>
      <c r="T6068" t="b">
        <f ca="1">IF(_xlfn.PERCENTRANK.INC(CaseTbl[Resolution Minutes],CaseTbl[[#This Row],[Resolution Minutes]])&gt;=0.75,TRUE,FALSE)</f>
        <v>1</v>
      </c>
      <c r="U6068">
        <f>LEN(CaseTbl[[#This Row],[Title]])+CaseTbl[[#This Row],[DoNotImport-OwnerFactor]]+CaseTbl[[#This Row],[DoNotImport-ProductFactor]]</f>
        <v>56</v>
      </c>
      <c r="V6068" t="str">
        <f>_xlfn.XLOOKUP(_xlfn.PERCENTRANK.INC(CaseTbl[DoNotImport-SubjectCalculation],CaseTbl[[#This Row],[DoNotImport-SubjectCalculation]]),SubjectLookup[Cumulative],SubjectLookup[Subject],-1,-1)</f>
        <v>Returns</v>
      </c>
      <c r="W6068" cm="1">
        <f t="array" ref="W6068">ROUNDUP(1+(_xlfn.XLOOKUP(_xlfn.XLOOKUP(CaseTbl[[#This Row],[AccountSeq]],AccountTbl[AccountSeq],AccountTbl[IndustrySeq]),IndustryTbl[IndustrySeq],IndustryTbl[Factor])/3),0)</f>
        <v>1</v>
      </c>
      <c r="X6068">
        <f>_xlfn.XLOOKUP(_xlfn.PERCENTRANK.INC(CaseTbl[DoNotImport-SubjectCalculation],CaseTbl[[#This Row],[DoNotImport-SubjectCalculation]]),SubjectLookup[Cumulative],SubjectLookup[Factor],-1,-1)</f>
        <v>5</v>
      </c>
      <c r="Y6068" cm="1">
        <f t="array" ref="Y6068">ROUNDUP(_xlfn.XLOOKUP(CaseTbl[[#This Row],[SystemUserSeq]],OwnerTbl[SystemUserSeq],OwnerTbl[Factor])/3,0)</f>
        <v>3</v>
      </c>
      <c r="Z6068" cm="1">
        <f t="array" ref="Z6068">_xlfn.XLOOKUP(CaseTbl[[#This Row],[ProductSeq]],ProductTbl[ProductSeq],ProductTbl[Factor])</f>
        <v>15</v>
      </c>
      <c r="AA60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0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69" spans="1:28" x14ac:dyDescent="0.35">
      <c r="A6069">
        <v>7067</v>
      </c>
      <c r="B6069" s="4">
        <f t="shared" ca="1" si="96"/>
        <v>-152817.30769230498</v>
      </c>
      <c r="C6069" s="3">
        <f ca="1">NOW()+(CaseTbl[[#This Row],[DoNotImport-DateDiff]]/1440)</f>
        <v>44313.470293847939</v>
      </c>
      <c r="D60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60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069" s="5">
        <f>IF(CaseTbl[[#This Row],[Is Escalated]],2,1)+IF(CaseTbl[[#This Row],[Origin]]="Email",2,0)+IF(CaseTbl[[#This Row],[Subject]]="Account Set-up",2,0)</f>
        <v>3</v>
      </c>
      <c r="G6069" s="5" t="str">
        <f ca="1">IF((CaseTbl[[#This Row],[CreatedOn]]+(CaseTbl[[#This Row],[Resolution Minutes]]/1440))&gt;NOW(),"Open","Closed")</f>
        <v>Closed</v>
      </c>
      <c r="H6069">
        <v>1057</v>
      </c>
      <c r="I6069" s="7" cm="1">
        <f t="array" ref="I6069">_xlfn.XLOOKUP(CaseTbl[[#This Row],[AccountSeq]],AccountTbl[AccountSeq],AccountTbl[AccountOwnerSeq])</f>
        <v>11</v>
      </c>
      <c r="J6069" t="str" cm="1">
        <f t="array" ref="J6069">_xlfn.XLOOKUP(CaseTbl[[#This Row],[AccountSeq]],AccountTbl[AccountSeq],AccountTbl[Account Owner])</f>
        <v>Alicia Thomber</v>
      </c>
      <c r="K6069">
        <v>3</v>
      </c>
      <c r="L6069" t="s">
        <v>3418</v>
      </c>
      <c r="M6069" t="s">
        <v>5406</v>
      </c>
      <c r="N6069" s="4">
        <f ca="1">CaseTbl[[#This Row],[DoNotImport-IndustryFactor]]+CaseTbl[[#This Row],[DoNotImport-ProductFactor]]+LEN(CaseTbl[[#This Row],[Title]])+(DAY(CaseTbl[[#This Row],[CreatedOn]])/4)</f>
        <v>60.75</v>
      </c>
      <c r="O60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069">
        <f>LEN(CaseTbl[[#This Row],[Origin]])+CaseTbl[[#This Row],[DoNotImport-OwnerFactor]]+CaseTbl[[#This Row],[DoNotImport-ProductFactor]]</f>
        <v>15</v>
      </c>
      <c r="Q6069" t="b">
        <f>IF(_xlfn.PERCENTRANK.INC(CaseTbl[DoNotImport-EscalationFactor],CaseTbl[[#This Row],[DoNotImport-EscalationFactor]])&gt;=0.8,TRUE,FALSE)</f>
        <v>0</v>
      </c>
      <c r="R60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75</v>
      </c>
      <c r="S6069" t="str">
        <f ca="1">_xlfn.XLOOKUP(_xlfn.PERCENTRANK.INC(CaseTbl[DoNotImport-QueueCalculation],CaseTbl[[#This Row],[DoNotImport-QueueCalculation]]),Queues[Cumulative],Queues[Subject],-1,-1)</f>
        <v>Vendor</v>
      </c>
      <c r="T6069" t="b">
        <f ca="1">IF(_xlfn.PERCENTRANK.INC(CaseTbl[Resolution Minutes],CaseTbl[[#This Row],[Resolution Minutes]])&gt;=0.75,TRUE,FALSE)</f>
        <v>0</v>
      </c>
      <c r="U6069">
        <f>LEN(CaseTbl[[#This Row],[Title]])+CaseTbl[[#This Row],[DoNotImport-OwnerFactor]]+CaseTbl[[#This Row],[DoNotImport-ProductFactor]]</f>
        <v>56</v>
      </c>
      <c r="V6069" t="str">
        <f>_xlfn.XLOOKUP(_xlfn.PERCENTRANK.INC(CaseTbl[DoNotImport-SubjectCalculation],CaseTbl[[#This Row],[DoNotImport-SubjectCalculation]]),SubjectLookup[Cumulative],SubjectLookup[Subject],-1,-1)</f>
        <v>Returns</v>
      </c>
      <c r="W6069" cm="1">
        <f t="array" ref="W6069">ROUNDUP(1+(_xlfn.XLOOKUP(_xlfn.XLOOKUP(CaseTbl[[#This Row],[AccountSeq]],AccountTbl[AccountSeq],AccountTbl[IndustrySeq]),IndustryTbl[IndustrySeq],IndustryTbl[Factor])/3),0)</f>
        <v>1</v>
      </c>
      <c r="X6069">
        <f>_xlfn.XLOOKUP(_xlfn.PERCENTRANK.INC(CaseTbl[DoNotImport-SubjectCalculation],CaseTbl[[#This Row],[DoNotImport-SubjectCalculation]]),SubjectLookup[Cumulative],SubjectLookup[Factor],-1,-1)</f>
        <v>5</v>
      </c>
      <c r="Y6069" cm="1">
        <f t="array" ref="Y6069">ROUNDUP(_xlfn.XLOOKUP(CaseTbl[[#This Row],[SystemUserSeq]],OwnerTbl[SystemUserSeq],OwnerTbl[Factor])/3,0)</f>
        <v>3</v>
      </c>
      <c r="Z6069" cm="1">
        <f t="array" ref="Z6069">_xlfn.XLOOKUP(CaseTbl[[#This Row],[ProductSeq]],ProductTbl[ProductSeq],ProductTbl[Factor])</f>
        <v>7</v>
      </c>
      <c r="AA60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0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70" spans="1:28" x14ac:dyDescent="0.35">
      <c r="A6070">
        <v>7068</v>
      </c>
      <c r="B6070" s="4">
        <f t="shared" ca="1" si="96"/>
        <v>-152826.53846153576</v>
      </c>
      <c r="C6070" s="3">
        <f ca="1">NOW()+(CaseTbl[[#This Row],[DoNotImport-DateDiff]]/1440)</f>
        <v>44313.463883591525</v>
      </c>
      <c r="D60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60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070" s="5">
        <f>IF(CaseTbl[[#This Row],[Is Escalated]],2,1)+IF(CaseTbl[[#This Row],[Origin]]="Email",2,0)+IF(CaseTbl[[#This Row],[Subject]]="Account Set-up",2,0)</f>
        <v>1</v>
      </c>
      <c r="G6070" s="5" t="str">
        <f ca="1">IF((CaseTbl[[#This Row],[CreatedOn]]+(CaseTbl[[#This Row],[Resolution Minutes]]/1440))&gt;NOW(),"Open","Closed")</f>
        <v>Closed</v>
      </c>
      <c r="H6070">
        <v>1115</v>
      </c>
      <c r="I6070" s="7" cm="1">
        <f t="array" ref="I6070">_xlfn.XLOOKUP(CaseTbl[[#This Row],[AccountSeq]],AccountTbl[AccountSeq],AccountTbl[AccountOwnerSeq])</f>
        <v>9</v>
      </c>
      <c r="J6070" t="str" cm="1">
        <f t="array" ref="J6070">_xlfn.XLOOKUP(CaseTbl[[#This Row],[AccountSeq]],AccountTbl[AccountSeq],AccountTbl[Account Owner])</f>
        <v>David So</v>
      </c>
      <c r="K6070">
        <v>5</v>
      </c>
      <c r="L6070" t="s">
        <v>4032</v>
      </c>
      <c r="M6070" t="s">
        <v>5402</v>
      </c>
      <c r="N6070" s="4">
        <f ca="1">CaseTbl[[#This Row],[DoNotImport-IndustryFactor]]+CaseTbl[[#This Row],[DoNotImport-ProductFactor]]+LEN(CaseTbl[[#This Row],[Title]])+(DAY(CaseTbl[[#This Row],[CreatedOn]])/4)</f>
        <v>51.75</v>
      </c>
      <c r="O60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70">
        <f>LEN(CaseTbl[[#This Row],[Origin]])+CaseTbl[[#This Row],[DoNotImport-OwnerFactor]]+CaseTbl[[#This Row],[DoNotImport-ProductFactor]]</f>
        <v>10</v>
      </c>
      <c r="Q6070" t="b">
        <f>IF(_xlfn.PERCENTRANK.INC(CaseTbl[DoNotImport-EscalationFactor],CaseTbl[[#This Row],[DoNotImport-EscalationFactor]])&gt;=0.8,TRUE,FALSE)</f>
        <v>0</v>
      </c>
      <c r="R60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6070" t="str">
        <f ca="1">_xlfn.XLOOKUP(_xlfn.PERCENTRANK.INC(CaseTbl[DoNotImport-QueueCalculation],CaseTbl[[#This Row],[DoNotImport-QueueCalculation]]),Queues[Cumulative],Queues[Subject],-1,-1)</f>
        <v>Tier 2</v>
      </c>
      <c r="T6070" t="b">
        <f ca="1">IF(_xlfn.PERCENTRANK.INC(CaseTbl[Resolution Minutes],CaseTbl[[#This Row],[Resolution Minutes]])&gt;=0.75,TRUE,FALSE)</f>
        <v>0</v>
      </c>
      <c r="U6070">
        <f>LEN(CaseTbl[[#This Row],[Title]])+CaseTbl[[#This Row],[DoNotImport-OwnerFactor]]+CaseTbl[[#This Row],[DoNotImport-ProductFactor]]</f>
        <v>46</v>
      </c>
      <c r="V6070" t="str">
        <f>_xlfn.XLOOKUP(_xlfn.PERCENTRANK.INC(CaseTbl[DoNotImport-SubjectCalculation],CaseTbl[[#This Row],[DoNotImport-SubjectCalculation]]),SubjectLookup[Cumulative],SubjectLookup[Subject],-1,-1)</f>
        <v>Login Question</v>
      </c>
      <c r="W6070" cm="1">
        <f t="array" ref="W6070">ROUNDUP(1+(_xlfn.XLOOKUP(_xlfn.XLOOKUP(CaseTbl[[#This Row],[AccountSeq]],AccountTbl[AccountSeq],AccountTbl[IndustrySeq]),IndustryTbl[IndustrySeq],IndustryTbl[Factor])/3),0)</f>
        <v>2</v>
      </c>
      <c r="X6070">
        <f>_xlfn.XLOOKUP(_xlfn.PERCENTRANK.INC(CaseTbl[DoNotImport-SubjectCalculation],CaseTbl[[#This Row],[DoNotImport-SubjectCalculation]]),SubjectLookup[Cumulative],SubjectLookup[Factor],-1,-1)</f>
        <v>9</v>
      </c>
      <c r="Y6070" cm="1">
        <f t="array" ref="Y6070">ROUNDUP(_xlfn.XLOOKUP(CaseTbl[[#This Row],[SystemUserSeq]],OwnerTbl[SystemUserSeq],OwnerTbl[Factor])/3,0)</f>
        <v>3</v>
      </c>
      <c r="Z6070" cm="1">
        <f t="array" ref="Z6070">_xlfn.XLOOKUP(CaseTbl[[#This Row],[ProductSeq]],ProductTbl[ProductSeq],ProductTbl[Factor])</f>
        <v>3</v>
      </c>
      <c r="AA60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0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71" spans="1:28" x14ac:dyDescent="0.35">
      <c r="A6071">
        <v>7069</v>
      </c>
      <c r="B6071" s="4">
        <f t="shared" ca="1" si="96"/>
        <v>-152835.76923076654</v>
      </c>
      <c r="C6071" s="3">
        <f ca="1">NOW()+(CaseTbl[[#This Row],[DoNotImport-DateDiff]]/1440)</f>
        <v>44313.457473335118</v>
      </c>
      <c r="D60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60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071" s="5">
        <f>IF(CaseTbl[[#This Row],[Is Escalated]],2,1)+IF(CaseTbl[[#This Row],[Origin]]="Email",2,0)+IF(CaseTbl[[#This Row],[Subject]]="Account Set-up",2,0)</f>
        <v>3</v>
      </c>
      <c r="G6071" s="5" t="str">
        <f ca="1">IF((CaseTbl[[#This Row],[CreatedOn]]+(CaseTbl[[#This Row],[Resolution Minutes]]/1440))&gt;NOW(),"Open","Closed")</f>
        <v>Closed</v>
      </c>
      <c r="H6071">
        <v>1285</v>
      </c>
      <c r="I6071" s="7" cm="1">
        <f t="array" ref="I6071">_xlfn.XLOOKUP(CaseTbl[[#This Row],[AccountSeq]],AccountTbl[AccountSeq],AccountTbl[AccountOwnerSeq])</f>
        <v>10</v>
      </c>
      <c r="J6071" t="str" cm="1">
        <f t="array" ref="J6071">_xlfn.XLOOKUP(CaseTbl[[#This Row],[AccountSeq]],AccountTbl[AccountSeq],AccountTbl[Account Owner])</f>
        <v>Alan Steiner</v>
      </c>
      <c r="K6071">
        <v>5</v>
      </c>
      <c r="L6071" t="s">
        <v>4061</v>
      </c>
      <c r="M6071" t="s">
        <v>5400</v>
      </c>
      <c r="N6071" s="4">
        <f ca="1">CaseTbl[[#This Row],[DoNotImport-IndustryFactor]]+CaseTbl[[#This Row],[DoNotImport-ProductFactor]]+LEN(CaseTbl[[#This Row],[Title]])+(DAY(CaseTbl[[#This Row],[CreatedOn]])/4)</f>
        <v>48.75</v>
      </c>
      <c r="O60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71">
        <f>LEN(CaseTbl[[#This Row],[Origin]])+CaseTbl[[#This Row],[DoNotImport-OwnerFactor]]+CaseTbl[[#This Row],[DoNotImport-ProductFactor]]</f>
        <v>8</v>
      </c>
      <c r="Q6071" t="b">
        <f>IF(_xlfn.PERCENTRANK.INC(CaseTbl[DoNotImport-EscalationFactor],CaseTbl[[#This Row],[DoNotImport-EscalationFactor]])&gt;=0.8,TRUE,FALSE)</f>
        <v>0</v>
      </c>
      <c r="R60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6071" t="str">
        <f ca="1">_xlfn.XLOOKUP(_xlfn.PERCENTRANK.INC(CaseTbl[DoNotImport-QueueCalculation],CaseTbl[[#This Row],[DoNotImport-QueueCalculation]]),Queues[Cumulative],Queues[Subject],-1,-1)</f>
        <v>Tier 1</v>
      </c>
      <c r="T6071" t="b">
        <f ca="1">IF(_xlfn.PERCENTRANK.INC(CaseTbl[Resolution Minutes],CaseTbl[[#This Row],[Resolution Minutes]])&gt;=0.75,TRUE,FALSE)</f>
        <v>0</v>
      </c>
      <c r="U6071">
        <f>LEN(CaseTbl[[#This Row],[Title]])+CaseTbl[[#This Row],[DoNotImport-OwnerFactor]]+CaseTbl[[#This Row],[DoNotImport-ProductFactor]]</f>
        <v>42</v>
      </c>
      <c r="V6071" t="str">
        <f>_xlfn.XLOOKUP(_xlfn.PERCENTRANK.INC(CaseTbl[DoNotImport-SubjectCalculation],CaseTbl[[#This Row],[DoNotImport-SubjectCalculation]]),SubjectLookup[Cumulative],SubjectLookup[Subject],-1,-1)</f>
        <v>Account Set-up</v>
      </c>
      <c r="W6071" cm="1">
        <f t="array" ref="W6071">ROUNDUP(1+(_xlfn.XLOOKUP(_xlfn.XLOOKUP(CaseTbl[[#This Row],[AccountSeq]],AccountTbl[AccountSeq],AccountTbl[IndustrySeq]),IndustryTbl[IndustrySeq],IndustryTbl[Factor])/3),0)</f>
        <v>2</v>
      </c>
      <c r="X6071">
        <f>_xlfn.XLOOKUP(_xlfn.PERCENTRANK.INC(CaseTbl[DoNotImport-SubjectCalculation],CaseTbl[[#This Row],[DoNotImport-SubjectCalculation]]),SubjectLookup[Cumulative],SubjectLookup[Factor],-1,-1)</f>
        <v>5</v>
      </c>
      <c r="Y6071" cm="1">
        <f t="array" ref="Y6071">ROUNDUP(_xlfn.XLOOKUP(CaseTbl[[#This Row],[SystemUserSeq]],OwnerTbl[SystemUserSeq],OwnerTbl[Factor])/3,0)</f>
        <v>2</v>
      </c>
      <c r="Z6071" cm="1">
        <f t="array" ref="Z6071">_xlfn.XLOOKUP(CaseTbl[[#This Row],[ProductSeq]],ProductTbl[ProductSeq],ProductTbl[Factor])</f>
        <v>3</v>
      </c>
      <c r="AA60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60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072" spans="1:28" x14ac:dyDescent="0.35">
      <c r="A6072">
        <v>7070</v>
      </c>
      <c r="B6072" s="4">
        <f t="shared" ca="1" si="96"/>
        <v>-152844.99999999732</v>
      </c>
      <c r="C6072" s="3">
        <f ca="1">NOW()+(CaseTbl[[#This Row],[DoNotImport-DateDiff]]/1440)</f>
        <v>44313.451063078704</v>
      </c>
      <c r="D60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0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072" s="5">
        <f>IF(CaseTbl[[#This Row],[Is Escalated]],2,1)+IF(CaseTbl[[#This Row],[Origin]]="Email",2,0)+IF(CaseTbl[[#This Row],[Subject]]="Account Set-up",2,0)</f>
        <v>1</v>
      </c>
      <c r="G6072" s="5" t="str">
        <f ca="1">IF((CaseTbl[[#This Row],[CreatedOn]]+(CaseTbl[[#This Row],[Resolution Minutes]]/1440))&gt;NOW(),"Open","Closed")</f>
        <v>Closed</v>
      </c>
      <c r="H6072">
        <v>1193</v>
      </c>
      <c r="I6072" s="7" cm="1">
        <f t="array" ref="I6072">_xlfn.XLOOKUP(CaseTbl[[#This Row],[AccountSeq]],AccountTbl[AccountSeq],AccountTbl[AccountOwnerSeq])</f>
        <v>11</v>
      </c>
      <c r="J6072" t="str" cm="1">
        <f t="array" ref="J6072">_xlfn.XLOOKUP(CaseTbl[[#This Row],[AccountSeq]],AccountTbl[AccountSeq],AccountTbl[Account Owner])</f>
        <v>Alicia Thomber</v>
      </c>
      <c r="K6072">
        <v>2</v>
      </c>
      <c r="L6072" t="s">
        <v>3266</v>
      </c>
      <c r="M6072" t="s">
        <v>10</v>
      </c>
      <c r="N6072" s="4">
        <f ca="1">CaseTbl[[#This Row],[DoNotImport-IndustryFactor]]+CaseTbl[[#This Row],[DoNotImport-ProductFactor]]+LEN(CaseTbl[[#This Row],[Title]])+(DAY(CaseTbl[[#This Row],[CreatedOn]])/4)</f>
        <v>42.75</v>
      </c>
      <c r="O60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72">
        <f>LEN(CaseTbl[[#This Row],[Origin]])+CaseTbl[[#This Row],[DoNotImport-OwnerFactor]]+CaseTbl[[#This Row],[DoNotImport-ProductFactor]]</f>
        <v>17</v>
      </c>
      <c r="Q6072" t="b">
        <f>IF(_xlfn.PERCENTRANK.INC(CaseTbl[DoNotImport-EscalationFactor],CaseTbl[[#This Row],[DoNotImport-EscalationFactor]])&gt;=0.8,TRUE,FALSE)</f>
        <v>0</v>
      </c>
      <c r="R60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6072" t="str">
        <f ca="1">_xlfn.XLOOKUP(_xlfn.PERCENTRANK.INC(CaseTbl[DoNotImport-QueueCalculation],CaseTbl[[#This Row],[DoNotImport-QueueCalculation]]),Queues[Cumulative],Queues[Subject],-1,-1)</f>
        <v>Tier 1</v>
      </c>
      <c r="T6072" t="b">
        <f ca="1">IF(_xlfn.PERCENTRANK.INC(CaseTbl[Resolution Minutes],CaseTbl[[#This Row],[Resolution Minutes]])&gt;=0.75,TRUE,FALSE)</f>
        <v>0</v>
      </c>
      <c r="U6072">
        <f>LEN(CaseTbl[[#This Row],[Title]])+CaseTbl[[#This Row],[DoNotImport-OwnerFactor]]+CaseTbl[[#This Row],[DoNotImport-ProductFactor]]</f>
        <v>37</v>
      </c>
      <c r="V6072" t="str">
        <f>_xlfn.XLOOKUP(_xlfn.PERCENTRANK.INC(CaseTbl[DoNotImport-SubjectCalculation],CaseTbl[[#This Row],[DoNotImport-SubjectCalculation]]),SubjectLookup[Cumulative],SubjectLookup[Subject],-1,-1)</f>
        <v>General</v>
      </c>
      <c r="W6072" cm="1">
        <f t="array" ref="W6072">ROUNDUP(1+(_xlfn.XLOOKUP(_xlfn.XLOOKUP(CaseTbl[[#This Row],[AccountSeq]],AccountTbl[AccountSeq],AccountTbl[IndustrySeq]),IndustryTbl[IndustrySeq],IndustryTbl[Factor])/3),0)</f>
        <v>2</v>
      </c>
      <c r="X6072">
        <f>_xlfn.XLOOKUP(_xlfn.PERCENTRANK.INC(CaseTbl[DoNotImport-SubjectCalculation],CaseTbl[[#This Row],[DoNotImport-SubjectCalculation]]),SubjectLookup[Cumulative],SubjectLookup[Factor],-1,-1)</f>
        <v>7</v>
      </c>
      <c r="Y6072" cm="1">
        <f t="array" ref="Y6072">ROUNDUP(_xlfn.XLOOKUP(CaseTbl[[#This Row],[SystemUserSeq]],OwnerTbl[SystemUserSeq],OwnerTbl[Factor])/3,0)</f>
        <v>3</v>
      </c>
      <c r="Z6072" cm="1">
        <f t="array" ref="Z6072">_xlfn.XLOOKUP(CaseTbl[[#This Row],[ProductSeq]],ProductTbl[ProductSeq],ProductTbl[Factor])</f>
        <v>9</v>
      </c>
      <c r="AA60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0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73" spans="1:28" x14ac:dyDescent="0.35">
      <c r="A6073">
        <v>7071</v>
      </c>
      <c r="B6073" s="4">
        <f t="shared" ca="1" si="96"/>
        <v>-152854.2307692281</v>
      </c>
      <c r="C6073" s="3">
        <f ca="1">NOW()+(CaseTbl[[#This Row],[DoNotImport-DateDiff]]/1440)</f>
        <v>44313.444652938037</v>
      </c>
      <c r="D60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0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073" s="5">
        <f>IF(CaseTbl[[#This Row],[Is Escalated]],2,1)+IF(CaseTbl[[#This Row],[Origin]]="Email",2,0)+IF(CaseTbl[[#This Row],[Subject]]="Account Set-up",2,0)</f>
        <v>1</v>
      </c>
      <c r="G6073" s="5" t="str">
        <f ca="1">IF((CaseTbl[[#This Row],[CreatedOn]]+(CaseTbl[[#This Row],[Resolution Minutes]]/1440))&gt;NOW(),"Open","Closed")</f>
        <v>Closed</v>
      </c>
      <c r="H6073">
        <v>1230</v>
      </c>
      <c r="I6073" s="7" cm="1">
        <f t="array" ref="I6073">_xlfn.XLOOKUP(CaseTbl[[#This Row],[AccountSeq]],AccountTbl[AccountSeq],AccountTbl[AccountOwnerSeq])</f>
        <v>10</v>
      </c>
      <c r="J6073" t="str" cm="1">
        <f t="array" ref="J6073">_xlfn.XLOOKUP(CaseTbl[[#This Row],[AccountSeq]],AccountTbl[AccountSeq],AccountTbl[Account Owner])</f>
        <v>Alan Steiner</v>
      </c>
      <c r="K6073">
        <v>1</v>
      </c>
      <c r="L6073" t="s">
        <v>3522</v>
      </c>
      <c r="M6073" t="s">
        <v>5402</v>
      </c>
      <c r="N6073" s="4">
        <f ca="1">CaseTbl[[#This Row],[DoNotImport-IndustryFactor]]+CaseTbl[[#This Row],[DoNotImport-ProductFactor]]+LEN(CaseTbl[[#This Row],[Title]])+(DAY(CaseTbl[[#This Row],[CreatedOn]])/4)</f>
        <v>39.75</v>
      </c>
      <c r="O60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073">
        <f>LEN(CaseTbl[[#This Row],[Origin]])+CaseTbl[[#This Row],[DoNotImport-OwnerFactor]]+CaseTbl[[#This Row],[DoNotImport-ProductFactor]]</f>
        <v>11</v>
      </c>
      <c r="Q6073" t="b">
        <f>IF(_xlfn.PERCENTRANK.INC(CaseTbl[DoNotImport-EscalationFactor],CaseTbl[[#This Row],[DoNotImport-EscalationFactor]])&gt;=0.8,TRUE,FALSE)</f>
        <v>0</v>
      </c>
      <c r="R60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75</v>
      </c>
      <c r="S6073" t="str">
        <f ca="1">_xlfn.XLOOKUP(_xlfn.PERCENTRANK.INC(CaseTbl[DoNotImport-QueueCalculation],CaseTbl[[#This Row],[DoNotImport-QueueCalculation]]),Queues[Cumulative],Queues[Subject],-1,-1)</f>
        <v>Tier 1</v>
      </c>
      <c r="T6073" t="b">
        <f ca="1">IF(_xlfn.PERCENTRANK.INC(CaseTbl[Resolution Minutes],CaseTbl[[#This Row],[Resolution Minutes]])&gt;=0.75,TRUE,FALSE)</f>
        <v>0</v>
      </c>
      <c r="U6073">
        <f>LEN(CaseTbl[[#This Row],[Title]])+CaseTbl[[#This Row],[DoNotImport-OwnerFactor]]+CaseTbl[[#This Row],[DoNotImport-ProductFactor]]</f>
        <v>33</v>
      </c>
      <c r="V6073" t="str">
        <f>_xlfn.XLOOKUP(_xlfn.PERCENTRANK.INC(CaseTbl[DoNotImport-SubjectCalculation],CaseTbl[[#This Row],[DoNotImport-SubjectCalculation]]),SubjectLookup[Cumulative],SubjectLookup[Subject],-1,-1)</f>
        <v>General</v>
      </c>
      <c r="W6073" cm="1">
        <f t="array" ref="W6073">ROUNDUP(1+(_xlfn.XLOOKUP(_xlfn.XLOOKUP(CaseTbl[[#This Row],[AccountSeq]],AccountTbl[AccountSeq],AccountTbl[IndustrySeq]),IndustryTbl[IndustrySeq],IndustryTbl[Factor])/3),0)</f>
        <v>2</v>
      </c>
      <c r="X6073">
        <f>_xlfn.XLOOKUP(_xlfn.PERCENTRANK.INC(CaseTbl[DoNotImport-SubjectCalculation],CaseTbl[[#This Row],[DoNotImport-SubjectCalculation]]),SubjectLookup[Cumulative],SubjectLookup[Factor],-1,-1)</f>
        <v>7</v>
      </c>
      <c r="Y6073" cm="1">
        <f t="array" ref="Y6073">ROUNDUP(_xlfn.XLOOKUP(CaseTbl[[#This Row],[SystemUserSeq]],OwnerTbl[SystemUserSeq],OwnerTbl[Factor])/3,0)</f>
        <v>2</v>
      </c>
      <c r="Z6073" cm="1">
        <f t="array" ref="Z6073">_xlfn.XLOOKUP(CaseTbl[[#This Row],[ProductSeq]],ProductTbl[ProductSeq],ProductTbl[Factor])</f>
        <v>5</v>
      </c>
      <c r="AA60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0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74" spans="1:28" x14ac:dyDescent="0.35">
      <c r="A6074">
        <v>7072</v>
      </c>
      <c r="B6074" s="4">
        <f t="shared" ca="1" si="96"/>
        <v>-152863.46153845888</v>
      </c>
      <c r="C6074" s="3">
        <f ca="1">NOW()+(CaseTbl[[#This Row],[DoNotImport-DateDiff]]/1440)</f>
        <v>44313.438242681623</v>
      </c>
      <c r="D60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60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74" s="5">
        <f>IF(CaseTbl[[#This Row],[Is Escalated]],2,1)+IF(CaseTbl[[#This Row],[Origin]]="Email",2,0)+IF(CaseTbl[[#This Row],[Subject]]="Account Set-up",2,0)</f>
        <v>4</v>
      </c>
      <c r="G6074" s="5" t="str">
        <f ca="1">IF((CaseTbl[[#This Row],[CreatedOn]]+(CaseTbl[[#This Row],[Resolution Minutes]]/1440))&gt;NOW(),"Open","Closed")</f>
        <v>Closed</v>
      </c>
      <c r="H6074">
        <v>1076</v>
      </c>
      <c r="I6074" s="7" cm="1">
        <f t="array" ref="I6074">_xlfn.XLOOKUP(CaseTbl[[#This Row],[AccountSeq]],AccountTbl[AccountSeq],AccountTbl[AccountOwnerSeq])</f>
        <v>1</v>
      </c>
      <c r="J6074" t="str" cm="1">
        <f t="array" ref="J6074">_xlfn.XLOOKUP(CaseTbl[[#This Row],[AccountSeq]],AccountTbl[AccountSeq],AccountTbl[Account Owner])</f>
        <v>Molly Clark</v>
      </c>
      <c r="K6074">
        <v>4</v>
      </c>
      <c r="L6074" t="s">
        <v>4070</v>
      </c>
      <c r="M6074" t="s">
        <v>5406</v>
      </c>
      <c r="N6074" s="4">
        <f ca="1">CaseTbl[[#This Row],[DoNotImport-IndustryFactor]]+CaseTbl[[#This Row],[DoNotImport-ProductFactor]]+LEN(CaseTbl[[#This Row],[Title]])+(DAY(CaseTbl[[#This Row],[CreatedOn]])/4)</f>
        <v>50.75</v>
      </c>
      <c r="O60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74">
        <f>LEN(CaseTbl[[#This Row],[Origin]])+CaseTbl[[#This Row],[DoNotImport-OwnerFactor]]+CaseTbl[[#This Row],[DoNotImport-ProductFactor]]</f>
        <v>18</v>
      </c>
      <c r="Q6074" t="b">
        <f>IF(_xlfn.PERCENTRANK.INC(CaseTbl[DoNotImport-EscalationFactor],CaseTbl[[#This Row],[DoNotImport-EscalationFactor]])&gt;=0.8,TRUE,FALSE)</f>
        <v>1</v>
      </c>
      <c r="R60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6074" t="str">
        <f ca="1">_xlfn.XLOOKUP(_xlfn.PERCENTRANK.INC(CaseTbl[DoNotImport-QueueCalculation],CaseTbl[[#This Row],[DoNotImport-QueueCalculation]]),Queues[Cumulative],Queues[Subject],-1,-1)</f>
        <v>Tier 3 - Specialist Team</v>
      </c>
      <c r="T6074" t="b">
        <f ca="1">IF(_xlfn.PERCENTRANK.INC(CaseTbl[Resolution Minutes],CaseTbl[[#This Row],[Resolution Minutes]])&gt;=0.75,TRUE,FALSE)</f>
        <v>1</v>
      </c>
      <c r="U6074">
        <f>LEN(CaseTbl[[#This Row],[Title]])+CaseTbl[[#This Row],[DoNotImport-OwnerFactor]]+CaseTbl[[#This Row],[DoNotImport-ProductFactor]]</f>
        <v>46</v>
      </c>
      <c r="V6074" t="str">
        <f>_xlfn.XLOOKUP(_xlfn.PERCENTRANK.INC(CaseTbl[DoNotImport-SubjectCalculation],CaseTbl[[#This Row],[DoNotImport-SubjectCalculation]]),SubjectLookup[Cumulative],SubjectLookup[Subject],-1,-1)</f>
        <v>Login Question</v>
      </c>
      <c r="W6074" cm="1">
        <f t="array" ref="W6074">ROUNDUP(1+(_xlfn.XLOOKUP(_xlfn.XLOOKUP(CaseTbl[[#This Row],[AccountSeq]],AccountTbl[AccountSeq],AccountTbl[IndustrySeq]),IndustryTbl[IndustrySeq],IndustryTbl[Factor])/3),0)</f>
        <v>2</v>
      </c>
      <c r="X6074">
        <f>_xlfn.XLOOKUP(_xlfn.PERCENTRANK.INC(CaseTbl[DoNotImport-SubjectCalculation],CaseTbl[[#This Row],[DoNotImport-SubjectCalculation]]),SubjectLookup[Cumulative],SubjectLookup[Factor],-1,-1)</f>
        <v>9</v>
      </c>
      <c r="Y6074" cm="1">
        <f t="array" ref="Y6074">ROUNDUP(_xlfn.XLOOKUP(CaseTbl[[#This Row],[SystemUserSeq]],OwnerTbl[SystemUserSeq],OwnerTbl[Factor])/3,0)</f>
        <v>4</v>
      </c>
      <c r="Z6074" cm="1">
        <f t="array" ref="Z6074">_xlfn.XLOOKUP(CaseTbl[[#This Row],[ProductSeq]],ProductTbl[ProductSeq],ProductTbl[Factor])</f>
        <v>9</v>
      </c>
      <c r="AA60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60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075" spans="1:28" x14ac:dyDescent="0.35">
      <c r="A6075">
        <v>7073</v>
      </c>
      <c r="B6075" s="4">
        <f t="shared" ca="1" si="96"/>
        <v>-152872.69230768966</v>
      </c>
      <c r="C6075" s="3">
        <f ca="1">NOW()+(CaseTbl[[#This Row],[DoNotImport-DateDiff]]/1440)</f>
        <v>44313.431832425209</v>
      </c>
      <c r="D60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0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75" s="5">
        <f>IF(CaseTbl[[#This Row],[Is Escalated]],2,1)+IF(CaseTbl[[#This Row],[Origin]]="Email",2,0)+IF(CaseTbl[[#This Row],[Subject]]="Account Set-up",2,0)</f>
        <v>1</v>
      </c>
      <c r="G6075" s="5" t="str">
        <f ca="1">IF((CaseTbl[[#This Row],[CreatedOn]]+(CaseTbl[[#This Row],[Resolution Minutes]]/1440))&gt;NOW(),"Open","Closed")</f>
        <v>Closed</v>
      </c>
      <c r="H6075">
        <v>1194</v>
      </c>
      <c r="I6075" s="7" cm="1">
        <f t="array" ref="I6075">_xlfn.XLOOKUP(CaseTbl[[#This Row],[AccountSeq]],AccountTbl[AccountSeq],AccountTbl[AccountOwnerSeq])</f>
        <v>8</v>
      </c>
      <c r="J6075" t="str" cm="1">
        <f t="array" ref="J6075">_xlfn.XLOOKUP(CaseTbl[[#This Row],[AccountSeq]],AccountTbl[AccountSeq],AccountTbl[Account Owner])</f>
        <v>Sanjay Shah</v>
      </c>
      <c r="K6075">
        <v>6</v>
      </c>
      <c r="L6075" t="s">
        <v>4228</v>
      </c>
      <c r="M6075" t="s">
        <v>10</v>
      </c>
      <c r="N6075" s="4">
        <f ca="1">CaseTbl[[#This Row],[DoNotImport-IndustryFactor]]+CaseTbl[[#This Row],[DoNotImport-ProductFactor]]+LEN(CaseTbl[[#This Row],[Title]])+(DAY(CaseTbl[[#This Row],[CreatedOn]])/4)</f>
        <v>52.75</v>
      </c>
      <c r="O60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75">
        <f>LEN(CaseTbl[[#This Row],[Origin]])+CaseTbl[[#This Row],[DoNotImport-OwnerFactor]]+CaseTbl[[#This Row],[DoNotImport-ProductFactor]]</f>
        <v>17</v>
      </c>
      <c r="Q6075" t="b">
        <f>IF(_xlfn.PERCENTRANK.INC(CaseTbl[DoNotImport-EscalationFactor],CaseTbl[[#This Row],[DoNotImport-EscalationFactor]])&gt;=0.8,TRUE,FALSE)</f>
        <v>0</v>
      </c>
      <c r="R60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6075" t="str">
        <f ca="1">_xlfn.XLOOKUP(_xlfn.PERCENTRANK.INC(CaseTbl[DoNotImport-QueueCalculation],CaseTbl[[#This Row],[DoNotImport-QueueCalculation]]),Queues[Cumulative],Queues[Subject],-1,-1)</f>
        <v>Tier 3 - Specialist Team</v>
      </c>
      <c r="T6075" t="b">
        <f ca="1">IF(_xlfn.PERCENTRANK.INC(CaseTbl[Resolution Minutes],CaseTbl[[#This Row],[Resolution Minutes]])&gt;=0.75,TRUE,FALSE)</f>
        <v>0</v>
      </c>
      <c r="U6075">
        <f>LEN(CaseTbl[[#This Row],[Title]])+CaseTbl[[#This Row],[DoNotImport-OwnerFactor]]+CaseTbl[[#This Row],[DoNotImport-ProductFactor]]</f>
        <v>46</v>
      </c>
      <c r="V6075" t="str">
        <f>_xlfn.XLOOKUP(_xlfn.PERCENTRANK.INC(CaseTbl[DoNotImport-SubjectCalculation],CaseTbl[[#This Row],[DoNotImport-SubjectCalculation]]),SubjectLookup[Cumulative],SubjectLookup[Subject],-1,-1)</f>
        <v>Login Question</v>
      </c>
      <c r="W6075" cm="1">
        <f t="array" ref="W6075">ROUNDUP(1+(_xlfn.XLOOKUP(_xlfn.XLOOKUP(CaseTbl[[#This Row],[AccountSeq]],AccountTbl[AccountSeq],AccountTbl[IndustrySeq]),IndustryTbl[IndustrySeq],IndustryTbl[Factor])/3),0)</f>
        <v>2</v>
      </c>
      <c r="X6075">
        <f>_xlfn.XLOOKUP(_xlfn.PERCENTRANK.INC(CaseTbl[DoNotImport-SubjectCalculation],CaseTbl[[#This Row],[DoNotImport-SubjectCalculation]]),SubjectLookup[Cumulative],SubjectLookup[Factor],-1,-1)</f>
        <v>9</v>
      </c>
      <c r="Y6075" cm="1">
        <f t="array" ref="Y6075">ROUNDUP(_xlfn.XLOOKUP(CaseTbl[[#This Row],[SystemUserSeq]],OwnerTbl[SystemUserSeq],OwnerTbl[Factor])/3,0)</f>
        <v>2</v>
      </c>
      <c r="Z6075" cm="1">
        <f t="array" ref="Z6075">_xlfn.XLOOKUP(CaseTbl[[#This Row],[ProductSeq]],ProductTbl[ProductSeq],ProductTbl[Factor])</f>
        <v>10</v>
      </c>
      <c r="AA60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0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76" spans="1:28" x14ac:dyDescent="0.35">
      <c r="A6076">
        <v>7074</v>
      </c>
      <c r="B6076" s="4">
        <f t="shared" ca="1" si="96"/>
        <v>-152881.92307692044</v>
      </c>
      <c r="C6076" s="3">
        <f ca="1">NOW()+(CaseTbl[[#This Row],[DoNotImport-DateDiff]]/1440)</f>
        <v>44313.425422168802</v>
      </c>
      <c r="D60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60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076" s="5">
        <f>IF(CaseTbl[[#This Row],[Is Escalated]],2,1)+IF(CaseTbl[[#This Row],[Origin]]="Email",2,0)+IF(CaseTbl[[#This Row],[Subject]]="Account Set-up",2,0)</f>
        <v>1</v>
      </c>
      <c r="G6076" s="5" t="str">
        <f ca="1">IF((CaseTbl[[#This Row],[CreatedOn]]+(CaseTbl[[#This Row],[Resolution Minutes]]/1440))&gt;NOW(),"Open","Closed")</f>
        <v>Closed</v>
      </c>
      <c r="H6076">
        <v>1259</v>
      </c>
      <c r="I6076" s="7" cm="1">
        <f t="array" ref="I6076">_xlfn.XLOOKUP(CaseTbl[[#This Row],[AccountSeq]],AccountTbl[AccountSeq],AccountTbl[AccountOwnerSeq])</f>
        <v>8</v>
      </c>
      <c r="J6076" t="str" cm="1">
        <f t="array" ref="J6076">_xlfn.XLOOKUP(CaseTbl[[#This Row],[AccountSeq]],AccountTbl[AccountSeq],AccountTbl[Account Owner])</f>
        <v>Sanjay Shah</v>
      </c>
      <c r="K6076">
        <v>2</v>
      </c>
      <c r="L6076" t="s">
        <v>5271</v>
      </c>
      <c r="M6076" t="s">
        <v>5402</v>
      </c>
      <c r="N6076" s="4">
        <f ca="1">CaseTbl[[#This Row],[DoNotImport-IndustryFactor]]+CaseTbl[[#This Row],[DoNotImport-ProductFactor]]+LEN(CaseTbl[[#This Row],[Title]])+(DAY(CaseTbl[[#This Row],[CreatedOn]])/4)</f>
        <v>53.75</v>
      </c>
      <c r="O60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076">
        <f>LEN(CaseTbl[[#This Row],[Origin]])+CaseTbl[[#This Row],[DoNotImport-OwnerFactor]]+CaseTbl[[#This Row],[DoNotImport-ProductFactor]]</f>
        <v>15</v>
      </c>
      <c r="Q6076" t="b">
        <f>IF(_xlfn.PERCENTRANK.INC(CaseTbl[DoNotImport-EscalationFactor],CaseTbl[[#This Row],[DoNotImport-EscalationFactor]])&gt;=0.8,TRUE,FALSE)</f>
        <v>0</v>
      </c>
      <c r="R60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6076" t="str">
        <f ca="1">_xlfn.XLOOKUP(_xlfn.PERCENTRANK.INC(CaseTbl[DoNotImport-QueueCalculation],CaseTbl[[#This Row],[DoNotImport-QueueCalculation]]),Queues[Cumulative],Queues[Subject],-1,-1)</f>
        <v>Regional Support</v>
      </c>
      <c r="T6076" t="b">
        <f ca="1">IF(_xlfn.PERCENTRANK.INC(CaseTbl[Resolution Minutes],CaseTbl[[#This Row],[Resolution Minutes]])&gt;=0.75,TRUE,FALSE)</f>
        <v>0</v>
      </c>
      <c r="U6076">
        <f>LEN(CaseTbl[[#This Row],[Title]])+CaseTbl[[#This Row],[DoNotImport-OwnerFactor]]+CaseTbl[[#This Row],[DoNotImport-ProductFactor]]</f>
        <v>46</v>
      </c>
      <c r="V6076" t="str">
        <f>_xlfn.XLOOKUP(_xlfn.PERCENTRANK.INC(CaseTbl[DoNotImport-SubjectCalculation],CaseTbl[[#This Row],[DoNotImport-SubjectCalculation]]),SubjectLookup[Cumulative],SubjectLookup[Subject],-1,-1)</f>
        <v>Login Question</v>
      </c>
      <c r="W6076" cm="1">
        <f t="array" ref="W6076">ROUNDUP(1+(_xlfn.XLOOKUP(_xlfn.XLOOKUP(CaseTbl[[#This Row],[AccountSeq]],AccountTbl[AccountSeq],AccountTbl[IndustrySeq]),IndustryTbl[IndustrySeq],IndustryTbl[Factor])/3),0)</f>
        <v>3</v>
      </c>
      <c r="X6076">
        <f>_xlfn.XLOOKUP(_xlfn.PERCENTRANK.INC(CaseTbl[DoNotImport-SubjectCalculation],CaseTbl[[#This Row],[DoNotImport-SubjectCalculation]]),SubjectLookup[Cumulative],SubjectLookup[Factor],-1,-1)</f>
        <v>9</v>
      </c>
      <c r="Y6076" cm="1">
        <f t="array" ref="Y6076">ROUNDUP(_xlfn.XLOOKUP(CaseTbl[[#This Row],[SystemUserSeq]],OwnerTbl[SystemUserSeq],OwnerTbl[Factor])/3,0)</f>
        <v>2</v>
      </c>
      <c r="Z6076" cm="1">
        <f t="array" ref="Z6076">_xlfn.XLOOKUP(CaseTbl[[#This Row],[ProductSeq]],ProductTbl[ProductSeq],ProductTbl[Factor])</f>
        <v>9</v>
      </c>
      <c r="AA60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60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77" spans="1:28" x14ac:dyDescent="0.35">
      <c r="A6077">
        <v>7075</v>
      </c>
      <c r="B6077" s="4">
        <f t="shared" ca="1" si="96"/>
        <v>-152891.15384615122</v>
      </c>
      <c r="C6077" s="3">
        <f ca="1">NOW()+(CaseTbl[[#This Row],[DoNotImport-DateDiff]]/1440)</f>
        <v>44313.419011912389</v>
      </c>
      <c r="D60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0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077" s="5">
        <f>IF(CaseTbl[[#This Row],[Is Escalated]],2,1)+IF(CaseTbl[[#This Row],[Origin]]="Email",2,0)+IF(CaseTbl[[#This Row],[Subject]]="Account Set-up",2,0)</f>
        <v>3</v>
      </c>
      <c r="G6077" s="5" t="str">
        <f ca="1">IF((CaseTbl[[#This Row],[CreatedOn]]+(CaseTbl[[#This Row],[Resolution Minutes]]/1440))&gt;NOW(),"Open","Closed")</f>
        <v>Closed</v>
      </c>
      <c r="H6077">
        <v>1036</v>
      </c>
      <c r="I6077" s="7" cm="1">
        <f t="array" ref="I6077">_xlfn.XLOOKUP(CaseTbl[[#This Row],[AccountSeq]],AccountTbl[AccountSeq],AccountTbl[AccountOwnerSeq])</f>
        <v>13</v>
      </c>
      <c r="J6077" t="str" cm="1">
        <f t="array" ref="J6077">_xlfn.XLOOKUP(CaseTbl[[#This Row],[AccountSeq]],AccountTbl[AccountSeq],AccountTbl[Account Owner])</f>
        <v>Greg Winston</v>
      </c>
      <c r="K6077">
        <v>2</v>
      </c>
      <c r="L6077" t="s">
        <v>5291</v>
      </c>
      <c r="M6077" t="s">
        <v>10</v>
      </c>
      <c r="N6077" s="4">
        <f ca="1">CaseTbl[[#This Row],[DoNotImport-IndustryFactor]]+CaseTbl[[#This Row],[DoNotImport-ProductFactor]]+LEN(CaseTbl[[#This Row],[Title]])+(DAY(CaseTbl[[#This Row],[CreatedOn]])/4)</f>
        <v>49.75</v>
      </c>
      <c r="O60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77">
        <f>LEN(CaseTbl[[#This Row],[Origin]])+CaseTbl[[#This Row],[DoNotImport-OwnerFactor]]+CaseTbl[[#This Row],[DoNotImport-ProductFactor]]</f>
        <v>16</v>
      </c>
      <c r="Q6077" t="b">
        <f>IF(_xlfn.PERCENTRANK.INC(CaseTbl[DoNotImport-EscalationFactor],CaseTbl[[#This Row],[DoNotImport-EscalationFactor]])&gt;=0.8,TRUE,FALSE)</f>
        <v>0</v>
      </c>
      <c r="R60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6077" t="str">
        <f ca="1">_xlfn.XLOOKUP(_xlfn.PERCENTRANK.INC(CaseTbl[DoNotImport-QueueCalculation],CaseTbl[[#This Row],[DoNotImport-QueueCalculation]]),Queues[Cumulative],Queues[Subject],-1,-1)</f>
        <v>Tier 2</v>
      </c>
      <c r="T6077" t="b">
        <f ca="1">IF(_xlfn.PERCENTRANK.INC(CaseTbl[Resolution Minutes],CaseTbl[[#This Row],[Resolution Minutes]])&gt;=0.75,TRUE,FALSE)</f>
        <v>0</v>
      </c>
      <c r="U6077">
        <f>LEN(CaseTbl[[#This Row],[Title]])+CaseTbl[[#This Row],[DoNotImport-OwnerFactor]]+CaseTbl[[#This Row],[DoNotImport-ProductFactor]]</f>
        <v>43</v>
      </c>
      <c r="V6077" t="str">
        <f>_xlfn.XLOOKUP(_xlfn.PERCENTRANK.INC(CaseTbl[DoNotImport-SubjectCalculation],CaseTbl[[#This Row],[DoNotImport-SubjectCalculation]]),SubjectLookup[Cumulative],SubjectLookup[Subject],-1,-1)</f>
        <v>Account Set-up</v>
      </c>
      <c r="W6077" cm="1">
        <f t="array" ref="W6077">ROUNDUP(1+(_xlfn.XLOOKUP(_xlfn.XLOOKUP(CaseTbl[[#This Row],[AccountSeq]],AccountTbl[AccountSeq],AccountTbl[IndustrySeq]),IndustryTbl[IndustrySeq],IndustryTbl[Factor])/3),0)</f>
        <v>2</v>
      </c>
      <c r="X6077">
        <f>_xlfn.XLOOKUP(_xlfn.PERCENTRANK.INC(CaseTbl[DoNotImport-SubjectCalculation],CaseTbl[[#This Row],[DoNotImport-SubjectCalculation]]),SubjectLookup[Cumulative],SubjectLookup[Factor],-1,-1)</f>
        <v>5</v>
      </c>
      <c r="Y6077" cm="1">
        <f t="array" ref="Y6077">ROUNDUP(_xlfn.XLOOKUP(CaseTbl[[#This Row],[SystemUserSeq]],OwnerTbl[SystemUserSeq],OwnerTbl[Factor])/3,0)</f>
        <v>2</v>
      </c>
      <c r="Z6077" cm="1">
        <f t="array" ref="Z6077">_xlfn.XLOOKUP(CaseTbl[[#This Row],[ProductSeq]],ProductTbl[ProductSeq],ProductTbl[Factor])</f>
        <v>9</v>
      </c>
      <c r="AA60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0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78" spans="1:28" x14ac:dyDescent="0.35">
      <c r="A6078">
        <v>7076</v>
      </c>
      <c r="B6078" s="4">
        <f t="shared" ca="1" si="96"/>
        <v>-152900.384615382</v>
      </c>
      <c r="C6078" s="3">
        <f ca="1">NOW()+(CaseTbl[[#This Row],[DoNotImport-DateDiff]]/1440)</f>
        <v>44313.412601655982</v>
      </c>
      <c r="D60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60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78" s="5">
        <f>IF(CaseTbl[[#This Row],[Is Escalated]],2,1)+IF(CaseTbl[[#This Row],[Origin]]="Email",2,0)+IF(CaseTbl[[#This Row],[Subject]]="Account Set-up",2,0)</f>
        <v>3</v>
      </c>
      <c r="G6078" s="5" t="str">
        <f ca="1">IF((CaseTbl[[#This Row],[CreatedOn]]+(CaseTbl[[#This Row],[Resolution Minutes]]/1440))&gt;NOW(),"Open","Closed")</f>
        <v>Closed</v>
      </c>
      <c r="H6078">
        <v>1101</v>
      </c>
      <c r="I6078" s="7" cm="1">
        <f t="array" ref="I6078">_xlfn.XLOOKUP(CaseTbl[[#This Row],[AccountSeq]],AccountTbl[AccountSeq],AccountTbl[AccountOwnerSeq])</f>
        <v>7</v>
      </c>
      <c r="J6078" t="str" cm="1">
        <f t="array" ref="J6078">_xlfn.XLOOKUP(CaseTbl[[#This Row],[AccountSeq]],AccountTbl[AccountSeq],AccountTbl[Account Owner])</f>
        <v>Spencer Low</v>
      </c>
      <c r="K6078">
        <v>3</v>
      </c>
      <c r="L6078" t="s">
        <v>4076</v>
      </c>
      <c r="M6078" t="s">
        <v>5406</v>
      </c>
      <c r="N6078" s="4">
        <f ca="1">CaseTbl[[#This Row],[DoNotImport-IndustryFactor]]+CaseTbl[[#This Row],[DoNotImport-ProductFactor]]+LEN(CaseTbl[[#This Row],[Title]])+(DAY(CaseTbl[[#This Row],[CreatedOn]])/4)</f>
        <v>37.75</v>
      </c>
      <c r="O60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078">
        <f>LEN(CaseTbl[[#This Row],[Origin]])+CaseTbl[[#This Row],[DoNotImport-OwnerFactor]]+CaseTbl[[#This Row],[DoNotImport-ProductFactor]]</f>
        <v>15</v>
      </c>
      <c r="Q6078" t="b">
        <f>IF(_xlfn.PERCENTRANK.INC(CaseTbl[DoNotImport-EscalationFactor],CaseTbl[[#This Row],[DoNotImport-EscalationFactor]])&gt;=0.8,TRUE,FALSE)</f>
        <v>0</v>
      </c>
      <c r="R60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75</v>
      </c>
      <c r="S6078" t="str">
        <f ca="1">_xlfn.XLOOKUP(_xlfn.PERCENTRANK.INC(CaseTbl[DoNotImport-QueueCalculation],CaseTbl[[#This Row],[DoNotImport-QueueCalculation]]),Queues[Cumulative],Queues[Subject],-1,-1)</f>
        <v>Tier 1</v>
      </c>
      <c r="T6078" t="b">
        <f ca="1">IF(_xlfn.PERCENTRANK.INC(CaseTbl[Resolution Minutes],CaseTbl[[#This Row],[Resolution Minutes]])&gt;=0.75,TRUE,FALSE)</f>
        <v>0</v>
      </c>
      <c r="U6078">
        <f>LEN(CaseTbl[[#This Row],[Title]])+CaseTbl[[#This Row],[DoNotImport-OwnerFactor]]+CaseTbl[[#This Row],[DoNotImport-ProductFactor]]</f>
        <v>31</v>
      </c>
      <c r="V6078" t="str">
        <f>_xlfn.XLOOKUP(_xlfn.PERCENTRANK.INC(CaseTbl[DoNotImport-SubjectCalculation],CaseTbl[[#This Row],[DoNotImport-SubjectCalculation]]),SubjectLookup[Cumulative],SubjectLookup[Subject],-1,-1)</f>
        <v>General</v>
      </c>
      <c r="W6078" cm="1">
        <f t="array" ref="W6078">ROUNDUP(1+(_xlfn.XLOOKUP(_xlfn.XLOOKUP(CaseTbl[[#This Row],[AccountSeq]],AccountTbl[AccountSeq],AccountTbl[IndustrySeq]),IndustryTbl[IndustrySeq],IndustryTbl[Factor])/3),0)</f>
        <v>3</v>
      </c>
      <c r="X6078">
        <f>_xlfn.XLOOKUP(_xlfn.PERCENTRANK.INC(CaseTbl[DoNotImport-SubjectCalculation],CaseTbl[[#This Row],[DoNotImport-SubjectCalculation]]),SubjectLookup[Cumulative],SubjectLookup[Factor],-1,-1)</f>
        <v>7</v>
      </c>
      <c r="Y6078" cm="1">
        <f t="array" ref="Y6078">ROUNDUP(_xlfn.XLOOKUP(CaseTbl[[#This Row],[SystemUserSeq]],OwnerTbl[SystemUserSeq],OwnerTbl[Factor])/3,0)</f>
        <v>3</v>
      </c>
      <c r="Z6078" cm="1">
        <f t="array" ref="Z6078">_xlfn.XLOOKUP(CaseTbl[[#This Row],[ProductSeq]],ProductTbl[ProductSeq],ProductTbl[Factor])</f>
        <v>7</v>
      </c>
      <c r="AA60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0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79" spans="1:28" x14ac:dyDescent="0.35">
      <c r="A6079">
        <v>7077</v>
      </c>
      <c r="B6079" s="4">
        <f t="shared" ca="1" si="96"/>
        <v>-152909.61538461279</v>
      </c>
      <c r="C6079" s="3">
        <f ca="1">NOW()+(CaseTbl[[#This Row],[DoNotImport-DateDiff]]/1440)</f>
        <v>44313.406191515314</v>
      </c>
      <c r="D60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60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079" s="5">
        <f>IF(CaseTbl[[#This Row],[Is Escalated]],2,1)+IF(CaseTbl[[#This Row],[Origin]]="Email",2,0)+IF(CaseTbl[[#This Row],[Subject]]="Account Set-up",2,0)</f>
        <v>1</v>
      </c>
      <c r="G6079" s="5" t="str">
        <f ca="1">IF((CaseTbl[[#This Row],[CreatedOn]]+(CaseTbl[[#This Row],[Resolution Minutes]]/1440))&gt;NOW(),"Open","Closed")</f>
        <v>Closed</v>
      </c>
      <c r="H6079">
        <v>1085</v>
      </c>
      <c r="I6079" s="7" cm="1">
        <f t="array" ref="I6079">_xlfn.XLOOKUP(CaseTbl[[#This Row],[AccountSeq]],AccountTbl[AccountSeq],AccountTbl[AccountOwnerSeq])</f>
        <v>10</v>
      </c>
      <c r="J6079" t="str" cm="1">
        <f t="array" ref="J6079">_xlfn.XLOOKUP(CaseTbl[[#This Row],[AccountSeq]],AccountTbl[AccountSeq],AccountTbl[Account Owner])</f>
        <v>Alan Steiner</v>
      </c>
      <c r="K6079">
        <v>8</v>
      </c>
      <c r="L6079" t="s">
        <v>4773</v>
      </c>
      <c r="M6079" t="s">
        <v>5400</v>
      </c>
      <c r="N6079" s="4">
        <f ca="1">CaseTbl[[#This Row],[DoNotImport-IndustryFactor]]+CaseTbl[[#This Row],[DoNotImport-ProductFactor]]+LEN(CaseTbl[[#This Row],[Title]])+(DAY(CaseTbl[[#This Row],[CreatedOn]])/4)</f>
        <v>53.75</v>
      </c>
      <c r="O60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079">
        <f>LEN(CaseTbl[[#This Row],[Origin]])+CaseTbl[[#This Row],[DoNotImport-OwnerFactor]]+CaseTbl[[#This Row],[DoNotImport-ProductFactor]]</f>
        <v>10</v>
      </c>
      <c r="Q6079" t="b">
        <f>IF(_xlfn.PERCENTRANK.INC(CaseTbl[DoNotImport-EscalationFactor],CaseTbl[[#This Row],[DoNotImport-EscalationFactor]])&gt;=0.8,TRUE,FALSE)</f>
        <v>0</v>
      </c>
      <c r="R60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6079" t="str">
        <f ca="1">_xlfn.XLOOKUP(_xlfn.PERCENTRANK.INC(CaseTbl[DoNotImport-QueueCalculation],CaseTbl[[#This Row],[DoNotImport-QueueCalculation]]),Queues[Cumulative],Queues[Subject],-1,-1)</f>
        <v>Tier 3 - Specialist Team</v>
      </c>
      <c r="T6079" t="b">
        <f ca="1">IF(_xlfn.PERCENTRANK.INC(CaseTbl[Resolution Minutes],CaseTbl[[#This Row],[Resolution Minutes]])&gt;=0.75,TRUE,FALSE)</f>
        <v>0</v>
      </c>
      <c r="U6079">
        <f>LEN(CaseTbl[[#This Row],[Title]])+CaseTbl[[#This Row],[DoNotImport-OwnerFactor]]+CaseTbl[[#This Row],[DoNotImport-ProductFactor]]</f>
        <v>47</v>
      </c>
      <c r="V6079" t="str">
        <f>_xlfn.XLOOKUP(_xlfn.PERCENTRANK.INC(CaseTbl[DoNotImport-SubjectCalculation],CaseTbl[[#This Row],[DoNotImport-SubjectCalculation]]),SubjectLookup[Cumulative],SubjectLookup[Subject],-1,-1)</f>
        <v>Login Question</v>
      </c>
      <c r="W6079" cm="1">
        <f t="array" ref="W6079">ROUNDUP(1+(_xlfn.XLOOKUP(_xlfn.XLOOKUP(CaseTbl[[#This Row],[AccountSeq]],AccountTbl[AccountSeq],AccountTbl[IndustrySeq]),IndustryTbl[IndustrySeq],IndustryTbl[Factor])/3),0)</f>
        <v>2</v>
      </c>
      <c r="X6079">
        <f>_xlfn.XLOOKUP(_xlfn.PERCENTRANK.INC(CaseTbl[DoNotImport-SubjectCalculation],CaseTbl[[#This Row],[DoNotImport-SubjectCalculation]]),SubjectLookup[Cumulative],SubjectLookup[Factor],-1,-1)</f>
        <v>9</v>
      </c>
      <c r="Y6079" cm="1">
        <f t="array" ref="Y6079">ROUNDUP(_xlfn.XLOOKUP(CaseTbl[[#This Row],[SystemUserSeq]],OwnerTbl[SystemUserSeq],OwnerTbl[Factor])/3,0)</f>
        <v>2</v>
      </c>
      <c r="Z6079" cm="1">
        <f t="array" ref="Z6079">_xlfn.XLOOKUP(CaseTbl[[#This Row],[ProductSeq]],ProductTbl[ProductSeq],ProductTbl[Factor])</f>
        <v>5</v>
      </c>
      <c r="AA60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0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80" spans="1:28" x14ac:dyDescent="0.35">
      <c r="A6080">
        <v>7078</v>
      </c>
      <c r="B6080" s="4">
        <f t="shared" ca="1" si="96"/>
        <v>-152918.84615384357</v>
      </c>
      <c r="C6080" s="3">
        <f ca="1">NOW()+(CaseTbl[[#This Row],[DoNotImport-DateDiff]]/1440)</f>
        <v>44313.399781258908</v>
      </c>
      <c r="D60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0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80" s="5">
        <f>IF(CaseTbl[[#This Row],[Is Escalated]],2,1)+IF(CaseTbl[[#This Row],[Origin]]="Email",2,0)+IF(CaseTbl[[#This Row],[Subject]]="Account Set-up",2,0)</f>
        <v>1</v>
      </c>
      <c r="G6080" s="5" t="str">
        <f ca="1">IF((CaseTbl[[#This Row],[CreatedOn]]+(CaseTbl[[#This Row],[Resolution Minutes]]/1440))&gt;NOW(),"Open","Closed")</f>
        <v>Closed</v>
      </c>
      <c r="H6080">
        <v>1000</v>
      </c>
      <c r="I6080" s="7" cm="1">
        <f t="array" ref="I6080">_xlfn.XLOOKUP(CaseTbl[[#This Row],[AccountSeq]],AccountTbl[AccountSeq],AccountTbl[AccountOwnerSeq])</f>
        <v>2</v>
      </c>
      <c r="J6080" t="str" cm="1">
        <f t="array" ref="J6080">_xlfn.XLOOKUP(CaseTbl[[#This Row],[AccountSeq]],AccountTbl[AccountSeq],AccountTbl[Account Owner])</f>
        <v>Eric Gruber</v>
      </c>
      <c r="K6080">
        <v>2</v>
      </c>
      <c r="L6080" t="s">
        <v>4178</v>
      </c>
      <c r="M6080" t="s">
        <v>10</v>
      </c>
      <c r="N6080" s="4">
        <f ca="1">CaseTbl[[#This Row],[DoNotImport-IndustryFactor]]+CaseTbl[[#This Row],[DoNotImport-ProductFactor]]+LEN(CaseTbl[[#This Row],[Title]])+(DAY(CaseTbl[[#This Row],[CreatedOn]])/4)</f>
        <v>47.75</v>
      </c>
      <c r="O60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80">
        <f>LEN(CaseTbl[[#This Row],[Origin]])+CaseTbl[[#This Row],[DoNotImport-OwnerFactor]]+CaseTbl[[#This Row],[DoNotImport-ProductFactor]]</f>
        <v>16</v>
      </c>
      <c r="Q6080" t="b">
        <f>IF(_xlfn.PERCENTRANK.INC(CaseTbl[DoNotImport-EscalationFactor],CaseTbl[[#This Row],[DoNotImport-EscalationFactor]])&gt;=0.8,TRUE,FALSE)</f>
        <v>0</v>
      </c>
      <c r="R60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6080" t="str">
        <f ca="1">_xlfn.XLOOKUP(_xlfn.PERCENTRANK.INC(CaseTbl[DoNotImport-QueueCalculation],CaseTbl[[#This Row],[DoNotImport-QueueCalculation]]),Queues[Cumulative],Queues[Subject],-1,-1)</f>
        <v>Tier 2</v>
      </c>
      <c r="T6080" t="b">
        <f ca="1">IF(_xlfn.PERCENTRANK.INC(CaseTbl[Resolution Minutes],CaseTbl[[#This Row],[Resolution Minutes]])&gt;=0.75,TRUE,FALSE)</f>
        <v>0</v>
      </c>
      <c r="U6080">
        <f>LEN(CaseTbl[[#This Row],[Title]])+CaseTbl[[#This Row],[DoNotImport-OwnerFactor]]+CaseTbl[[#This Row],[DoNotImport-ProductFactor]]</f>
        <v>41</v>
      </c>
      <c r="V6080" t="str">
        <f>_xlfn.XLOOKUP(_xlfn.PERCENTRANK.INC(CaseTbl[DoNotImport-SubjectCalculation],CaseTbl[[#This Row],[DoNotImport-SubjectCalculation]]),SubjectLookup[Cumulative],SubjectLookup[Subject],-1,-1)</f>
        <v>General</v>
      </c>
      <c r="W6080" cm="1">
        <f t="array" ref="W6080">ROUNDUP(1+(_xlfn.XLOOKUP(_xlfn.XLOOKUP(CaseTbl[[#This Row],[AccountSeq]],AccountTbl[AccountSeq],AccountTbl[IndustrySeq]),IndustryTbl[IndustrySeq],IndustryTbl[Factor])/3),0)</f>
        <v>2</v>
      </c>
      <c r="X6080">
        <f>_xlfn.XLOOKUP(_xlfn.PERCENTRANK.INC(CaseTbl[DoNotImport-SubjectCalculation],CaseTbl[[#This Row],[DoNotImport-SubjectCalculation]]),SubjectLookup[Cumulative],SubjectLookup[Factor],-1,-1)</f>
        <v>7</v>
      </c>
      <c r="Y6080" cm="1">
        <f t="array" ref="Y6080">ROUNDUP(_xlfn.XLOOKUP(CaseTbl[[#This Row],[SystemUserSeq]],OwnerTbl[SystemUserSeq],OwnerTbl[Factor])/3,0)</f>
        <v>2</v>
      </c>
      <c r="Z6080" cm="1">
        <f t="array" ref="Z6080">_xlfn.XLOOKUP(CaseTbl[[#This Row],[ProductSeq]],ProductTbl[ProductSeq],ProductTbl[Factor])</f>
        <v>9</v>
      </c>
      <c r="AA60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0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81" spans="1:28" x14ac:dyDescent="0.35">
      <c r="A6081">
        <v>7079</v>
      </c>
      <c r="B6081" s="4">
        <f t="shared" ca="1" si="96"/>
        <v>-152928.07692307435</v>
      </c>
      <c r="C6081" s="3">
        <f ca="1">NOW()+(CaseTbl[[#This Row],[DoNotImport-DateDiff]]/1440)</f>
        <v>44313.393371002494</v>
      </c>
      <c r="D60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0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081" s="5">
        <f>IF(CaseTbl[[#This Row],[Is Escalated]],2,1)+IF(CaseTbl[[#This Row],[Origin]]="Email",2,0)+IF(CaseTbl[[#This Row],[Subject]]="Account Set-up",2,0)</f>
        <v>1</v>
      </c>
      <c r="G6081" s="5" t="str">
        <f ca="1">IF((CaseTbl[[#This Row],[CreatedOn]]+(CaseTbl[[#This Row],[Resolution Minutes]]/1440))&gt;NOW(),"Open","Closed")</f>
        <v>Closed</v>
      </c>
      <c r="H6081">
        <v>1001</v>
      </c>
      <c r="I6081" s="7" cm="1">
        <f t="array" ref="I6081">_xlfn.XLOOKUP(CaseTbl[[#This Row],[AccountSeq]],AccountTbl[AccountSeq],AccountTbl[AccountOwnerSeq])</f>
        <v>4</v>
      </c>
      <c r="J6081" t="str" cm="1">
        <f t="array" ref="J6081">_xlfn.XLOOKUP(CaseTbl[[#This Row],[AccountSeq]],AccountTbl[AccountSeq],AccountTbl[Account Owner])</f>
        <v>Julian Isla</v>
      </c>
      <c r="K6081">
        <v>2</v>
      </c>
      <c r="L6081" t="s">
        <v>3265</v>
      </c>
      <c r="M6081" t="s">
        <v>5402</v>
      </c>
      <c r="N6081" s="4">
        <f ca="1">CaseTbl[[#This Row],[DoNotImport-IndustryFactor]]+CaseTbl[[#This Row],[DoNotImport-ProductFactor]]+LEN(CaseTbl[[#This Row],[Title]])+(DAY(CaseTbl[[#This Row],[CreatedOn]])/4)</f>
        <v>70.75</v>
      </c>
      <c r="O60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081">
        <f>LEN(CaseTbl[[#This Row],[Origin]])+CaseTbl[[#This Row],[DoNotImport-OwnerFactor]]+CaseTbl[[#This Row],[DoNotImport-ProductFactor]]</f>
        <v>16</v>
      </c>
      <c r="Q6081" t="b">
        <f>IF(_xlfn.PERCENTRANK.INC(CaseTbl[DoNotImport-EscalationFactor],CaseTbl[[#This Row],[DoNotImport-EscalationFactor]])&gt;=0.8,TRUE,FALSE)</f>
        <v>0</v>
      </c>
      <c r="R60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1.75</v>
      </c>
      <c r="S6081" t="str">
        <f ca="1">_xlfn.XLOOKUP(_xlfn.PERCENTRANK.INC(CaseTbl[DoNotImport-QueueCalculation],CaseTbl[[#This Row],[DoNotImport-QueueCalculation]]),Queues[Cumulative],Queues[Subject],-1,-1)</f>
        <v>Vendor</v>
      </c>
      <c r="T6081" t="b">
        <f ca="1">IF(_xlfn.PERCENTRANK.INC(CaseTbl[Resolution Minutes],CaseTbl[[#This Row],[Resolution Minutes]])&gt;=0.75,TRUE,FALSE)</f>
        <v>0</v>
      </c>
      <c r="U6081">
        <f>LEN(CaseTbl[[#This Row],[Title]])+CaseTbl[[#This Row],[DoNotImport-OwnerFactor]]+CaseTbl[[#This Row],[DoNotImport-ProductFactor]]</f>
        <v>65</v>
      </c>
      <c r="V6081" t="str">
        <f>_xlfn.XLOOKUP(_xlfn.PERCENTRANK.INC(CaseTbl[DoNotImport-SubjectCalculation],CaseTbl[[#This Row],[DoNotImport-SubjectCalculation]]),SubjectLookup[Cumulative],SubjectLookup[Subject],-1,-1)</f>
        <v>Returns</v>
      </c>
      <c r="W6081" cm="1">
        <f t="array" ref="W6081">ROUNDUP(1+(_xlfn.XLOOKUP(_xlfn.XLOOKUP(CaseTbl[[#This Row],[AccountSeq]],AccountTbl[AccountSeq],AccountTbl[IndustrySeq]),IndustryTbl[IndustrySeq],IndustryTbl[Factor])/3),0)</f>
        <v>2</v>
      </c>
      <c r="X6081">
        <f>_xlfn.XLOOKUP(_xlfn.PERCENTRANK.INC(CaseTbl[DoNotImport-SubjectCalculation],CaseTbl[[#This Row],[DoNotImport-SubjectCalculation]]),SubjectLookup[Cumulative],SubjectLookup[Factor],-1,-1)</f>
        <v>5</v>
      </c>
      <c r="Y6081" cm="1">
        <f t="array" ref="Y6081">ROUNDUP(_xlfn.XLOOKUP(CaseTbl[[#This Row],[SystemUserSeq]],OwnerTbl[SystemUserSeq],OwnerTbl[Factor])/3,0)</f>
        <v>3</v>
      </c>
      <c r="Z6081" cm="1">
        <f t="array" ref="Z6081">_xlfn.XLOOKUP(CaseTbl[[#This Row],[ProductSeq]],ProductTbl[ProductSeq],ProductTbl[Factor])</f>
        <v>9</v>
      </c>
      <c r="AA60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60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82" spans="1:28" x14ac:dyDescent="0.35">
      <c r="A6082">
        <v>7080</v>
      </c>
      <c r="B6082" s="4">
        <f t="shared" ref="B6082:B6145" ca="1" si="97">IF(ISNUMBER(B6081),B6081,0)
-(8*60/$AD$4)
-IF(ISTEXT(C6081),0,IF(WEEKDAY(C6081,2)&lt;6,0,RANDBETWEEN(60,180)))
-IF(ISTEXT(C6081),0,IF(AND(HOUR(C6081)&gt;=8,HOUR(C6081)&lt;=17),0,RANDBETWEEN(45,60)))</f>
        <v>-152937.30769230513</v>
      </c>
      <c r="C6082" s="3">
        <f ca="1">NOW()+(CaseTbl[[#This Row],[DoNotImport-DateDiff]]/1440)</f>
        <v>44313.386960746087</v>
      </c>
      <c r="D60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0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082" s="5">
        <f>IF(CaseTbl[[#This Row],[Is Escalated]],2,1)+IF(CaseTbl[[#This Row],[Origin]]="Email",2,0)+IF(CaseTbl[[#This Row],[Subject]]="Account Set-up",2,0)</f>
        <v>3</v>
      </c>
      <c r="G6082" s="5" t="str">
        <f ca="1">IF((CaseTbl[[#This Row],[CreatedOn]]+(CaseTbl[[#This Row],[Resolution Minutes]]/1440))&gt;NOW(),"Open","Closed")</f>
        <v>Closed</v>
      </c>
      <c r="H6082">
        <v>1002</v>
      </c>
      <c r="I6082" s="7" cm="1">
        <f t="array" ref="I6082">_xlfn.XLOOKUP(CaseTbl[[#This Row],[AccountSeq]],AccountTbl[AccountSeq],AccountTbl[AccountOwnerSeq])</f>
        <v>7</v>
      </c>
      <c r="J6082" t="str" cm="1">
        <f t="array" ref="J6082">_xlfn.XLOOKUP(CaseTbl[[#This Row],[AccountSeq]],AccountTbl[AccountSeq],AccountTbl[Account Owner])</f>
        <v>Spencer Low</v>
      </c>
      <c r="K6082">
        <v>4</v>
      </c>
      <c r="L6082" t="s">
        <v>4053</v>
      </c>
      <c r="M6082" t="s">
        <v>5402</v>
      </c>
      <c r="N6082" s="4">
        <f ca="1">CaseTbl[[#This Row],[DoNotImport-IndustryFactor]]+CaseTbl[[#This Row],[DoNotImport-ProductFactor]]+LEN(CaseTbl[[#This Row],[Title]])+(DAY(CaseTbl[[#This Row],[CreatedOn]])/4)</f>
        <v>48.75</v>
      </c>
      <c r="O60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82">
        <f>LEN(CaseTbl[[#This Row],[Origin]])+CaseTbl[[#This Row],[DoNotImport-OwnerFactor]]+CaseTbl[[#This Row],[DoNotImport-ProductFactor]]</f>
        <v>16</v>
      </c>
      <c r="Q6082" t="b">
        <f>IF(_xlfn.PERCENTRANK.INC(CaseTbl[DoNotImport-EscalationFactor],CaseTbl[[#This Row],[DoNotImport-EscalationFactor]])&gt;=0.8,TRUE,FALSE)</f>
        <v>0</v>
      </c>
      <c r="R60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6082" t="str">
        <f ca="1">_xlfn.XLOOKUP(_xlfn.PERCENTRANK.INC(CaseTbl[DoNotImport-QueueCalculation],CaseTbl[[#This Row],[DoNotImport-QueueCalculation]]),Queues[Cumulative],Queues[Subject],-1,-1)</f>
        <v>Tier 2</v>
      </c>
      <c r="T6082" t="b">
        <f ca="1">IF(_xlfn.PERCENTRANK.INC(CaseTbl[Resolution Minutes],CaseTbl[[#This Row],[Resolution Minutes]])&gt;=0.75,TRUE,FALSE)</f>
        <v>0</v>
      </c>
      <c r="U6082">
        <f>LEN(CaseTbl[[#This Row],[Title]])+CaseTbl[[#This Row],[DoNotImport-OwnerFactor]]+CaseTbl[[#This Row],[DoNotImport-ProductFactor]]</f>
        <v>42</v>
      </c>
      <c r="V6082" t="str">
        <f>_xlfn.XLOOKUP(_xlfn.PERCENTRANK.INC(CaseTbl[DoNotImport-SubjectCalculation],CaseTbl[[#This Row],[DoNotImport-SubjectCalculation]]),SubjectLookup[Cumulative],SubjectLookup[Subject],-1,-1)</f>
        <v>Account Set-up</v>
      </c>
      <c r="W6082" cm="1">
        <f t="array" ref="W6082">ROUNDUP(1+(_xlfn.XLOOKUP(_xlfn.XLOOKUP(CaseTbl[[#This Row],[AccountSeq]],AccountTbl[AccountSeq],AccountTbl[IndustrySeq]),IndustryTbl[IndustrySeq],IndustryTbl[Factor])/3),0)</f>
        <v>3</v>
      </c>
      <c r="X6082">
        <f>_xlfn.XLOOKUP(_xlfn.PERCENTRANK.INC(CaseTbl[DoNotImport-SubjectCalculation],CaseTbl[[#This Row],[DoNotImport-SubjectCalculation]]),SubjectLookup[Cumulative],SubjectLookup[Factor],-1,-1)</f>
        <v>5</v>
      </c>
      <c r="Y6082" cm="1">
        <f t="array" ref="Y6082">ROUNDUP(_xlfn.XLOOKUP(CaseTbl[[#This Row],[SystemUserSeq]],OwnerTbl[SystemUserSeq],OwnerTbl[Factor])/3,0)</f>
        <v>3</v>
      </c>
      <c r="Z6082" cm="1">
        <f t="array" ref="Z6082">_xlfn.XLOOKUP(CaseTbl[[#This Row],[ProductSeq]],ProductTbl[ProductSeq],ProductTbl[Factor])</f>
        <v>9</v>
      </c>
      <c r="AA60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0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83" spans="1:28" x14ac:dyDescent="0.35">
      <c r="A6083">
        <v>7081</v>
      </c>
      <c r="B6083" s="4">
        <f t="shared" ca="1" si="97"/>
        <v>-152946.53846153591</v>
      </c>
      <c r="C6083" s="3">
        <f ca="1">NOW()+(CaseTbl[[#This Row],[DoNotImport-DateDiff]]/1440)</f>
        <v>44313.380550489674</v>
      </c>
      <c r="D60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0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083" s="5">
        <f>IF(CaseTbl[[#This Row],[Is Escalated]],2,1)+IF(CaseTbl[[#This Row],[Origin]]="Email",2,0)+IF(CaseTbl[[#This Row],[Subject]]="Account Set-up",2,0)</f>
        <v>5</v>
      </c>
      <c r="G6083" s="5" t="str">
        <f ca="1">IF((CaseTbl[[#This Row],[CreatedOn]]+(CaseTbl[[#This Row],[Resolution Minutes]]/1440))&gt;NOW(),"Open","Closed")</f>
        <v>Closed</v>
      </c>
      <c r="H6083">
        <v>1003</v>
      </c>
      <c r="I6083" s="7" cm="1">
        <f t="array" ref="I6083">_xlfn.XLOOKUP(CaseTbl[[#This Row],[AccountSeq]],AccountTbl[AccountSeq],AccountTbl[AccountOwnerSeq])</f>
        <v>11</v>
      </c>
      <c r="J6083" t="str" cm="1">
        <f t="array" ref="J6083">_xlfn.XLOOKUP(CaseTbl[[#This Row],[AccountSeq]],AccountTbl[AccountSeq],AccountTbl[Account Owner])</f>
        <v>Alicia Thomber</v>
      </c>
      <c r="K6083">
        <v>2</v>
      </c>
      <c r="L6083" t="s">
        <v>3649</v>
      </c>
      <c r="M6083" t="s">
        <v>5406</v>
      </c>
      <c r="N6083" s="4">
        <f ca="1">CaseTbl[[#This Row],[DoNotImport-IndustryFactor]]+CaseTbl[[#This Row],[DoNotImport-ProductFactor]]+LEN(CaseTbl[[#This Row],[Title]])+(DAY(CaseTbl[[#This Row],[CreatedOn]])/4)</f>
        <v>47.75</v>
      </c>
      <c r="O60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83">
        <f>LEN(CaseTbl[[#This Row],[Origin]])+CaseTbl[[#This Row],[DoNotImport-OwnerFactor]]+CaseTbl[[#This Row],[DoNotImport-ProductFactor]]</f>
        <v>17</v>
      </c>
      <c r="Q6083" t="b">
        <f>IF(_xlfn.PERCENTRANK.INC(CaseTbl[DoNotImport-EscalationFactor],CaseTbl[[#This Row],[DoNotImport-EscalationFactor]])&gt;=0.8,TRUE,FALSE)</f>
        <v>0</v>
      </c>
      <c r="R60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6083" t="str">
        <f ca="1">_xlfn.XLOOKUP(_xlfn.PERCENTRANK.INC(CaseTbl[DoNotImport-QueueCalculation],CaseTbl[[#This Row],[DoNotImport-QueueCalculation]]),Queues[Cumulative],Queues[Subject],-1,-1)</f>
        <v>Tier 2</v>
      </c>
      <c r="T6083" t="b">
        <f ca="1">IF(_xlfn.PERCENTRANK.INC(CaseTbl[Resolution Minutes],CaseTbl[[#This Row],[Resolution Minutes]])&gt;=0.75,TRUE,FALSE)</f>
        <v>0</v>
      </c>
      <c r="U6083">
        <f>LEN(CaseTbl[[#This Row],[Title]])+CaseTbl[[#This Row],[DoNotImport-OwnerFactor]]+CaseTbl[[#This Row],[DoNotImport-ProductFactor]]</f>
        <v>42</v>
      </c>
      <c r="V6083" t="str">
        <f>_xlfn.XLOOKUP(_xlfn.PERCENTRANK.INC(CaseTbl[DoNotImport-SubjectCalculation],CaseTbl[[#This Row],[DoNotImport-SubjectCalculation]]),SubjectLookup[Cumulative],SubjectLookup[Subject],-1,-1)</f>
        <v>Account Set-up</v>
      </c>
      <c r="W6083" cm="1">
        <f t="array" ref="W6083">ROUNDUP(1+(_xlfn.XLOOKUP(_xlfn.XLOOKUP(CaseTbl[[#This Row],[AccountSeq]],AccountTbl[AccountSeq],AccountTbl[IndustrySeq]),IndustryTbl[IndustrySeq],IndustryTbl[Factor])/3),0)</f>
        <v>2</v>
      </c>
      <c r="X6083">
        <f>_xlfn.XLOOKUP(_xlfn.PERCENTRANK.INC(CaseTbl[DoNotImport-SubjectCalculation],CaseTbl[[#This Row],[DoNotImport-SubjectCalculation]]),SubjectLookup[Cumulative],SubjectLookup[Factor],-1,-1)</f>
        <v>5</v>
      </c>
      <c r="Y6083" cm="1">
        <f t="array" ref="Y6083">ROUNDUP(_xlfn.XLOOKUP(CaseTbl[[#This Row],[SystemUserSeq]],OwnerTbl[SystemUserSeq],OwnerTbl[Factor])/3,0)</f>
        <v>3</v>
      </c>
      <c r="Z6083" cm="1">
        <f t="array" ref="Z6083">_xlfn.XLOOKUP(CaseTbl[[#This Row],[ProductSeq]],ProductTbl[ProductSeq],ProductTbl[Factor])</f>
        <v>9</v>
      </c>
      <c r="AA60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0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84" spans="1:28" x14ac:dyDescent="0.35">
      <c r="A6084">
        <v>7082</v>
      </c>
      <c r="B6084" s="4">
        <f t="shared" ca="1" si="97"/>
        <v>-152955.76923076669</v>
      </c>
      <c r="C6084" s="3">
        <f ca="1">NOW()+(CaseTbl[[#This Row],[DoNotImport-DateDiff]]/1440)</f>
        <v>44313.374140233267</v>
      </c>
      <c r="D60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60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84" s="5">
        <f>IF(CaseTbl[[#This Row],[Is Escalated]],2,1)+IF(CaseTbl[[#This Row],[Origin]]="Email",2,0)+IF(CaseTbl[[#This Row],[Subject]]="Account Set-up",2,0)</f>
        <v>1</v>
      </c>
      <c r="G6084" s="5" t="str">
        <f ca="1">IF((CaseTbl[[#This Row],[CreatedOn]]+(CaseTbl[[#This Row],[Resolution Minutes]]/1440))&gt;NOW(),"Open","Closed")</f>
        <v>Closed</v>
      </c>
      <c r="H6084">
        <v>1004</v>
      </c>
      <c r="I6084" s="7" cm="1">
        <f t="array" ref="I6084">_xlfn.XLOOKUP(CaseTbl[[#This Row],[AccountSeq]],AccountTbl[AccountSeq],AccountTbl[AccountOwnerSeq])</f>
        <v>1</v>
      </c>
      <c r="J6084" t="str" cm="1">
        <f t="array" ref="J6084">_xlfn.XLOOKUP(CaseTbl[[#This Row],[AccountSeq]],AccountTbl[AccountSeq],AccountTbl[Account Owner])</f>
        <v>Molly Clark</v>
      </c>
      <c r="K6084">
        <v>1</v>
      </c>
      <c r="L6084" t="s">
        <v>3777</v>
      </c>
      <c r="M6084" t="s">
        <v>10</v>
      </c>
      <c r="N6084" s="4">
        <f ca="1">CaseTbl[[#This Row],[DoNotImport-IndustryFactor]]+CaseTbl[[#This Row],[DoNotImport-ProductFactor]]+LEN(CaseTbl[[#This Row],[Title]])+(DAY(CaseTbl[[#This Row],[CreatedOn]])/4)</f>
        <v>41.75</v>
      </c>
      <c r="O60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84">
        <f>LEN(CaseTbl[[#This Row],[Origin]])+CaseTbl[[#This Row],[DoNotImport-OwnerFactor]]+CaseTbl[[#This Row],[DoNotImport-ProductFactor]]</f>
        <v>14</v>
      </c>
      <c r="Q6084" t="b">
        <f>IF(_xlfn.PERCENTRANK.INC(CaseTbl[DoNotImport-EscalationFactor],CaseTbl[[#This Row],[DoNotImport-EscalationFactor]])&gt;=0.8,TRUE,FALSE)</f>
        <v>0</v>
      </c>
      <c r="R60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6084" t="str">
        <f ca="1">_xlfn.XLOOKUP(_xlfn.PERCENTRANK.INC(CaseTbl[DoNotImport-QueueCalculation],CaseTbl[[#This Row],[DoNotImport-QueueCalculation]]),Queues[Cumulative],Queues[Subject],-1,-1)</f>
        <v>Tier 1</v>
      </c>
      <c r="T6084" t="b">
        <f ca="1">IF(_xlfn.PERCENTRANK.INC(CaseTbl[Resolution Minutes],CaseTbl[[#This Row],[Resolution Minutes]])&gt;=0.75,TRUE,FALSE)</f>
        <v>0</v>
      </c>
      <c r="U6084">
        <f>LEN(CaseTbl[[#This Row],[Title]])+CaseTbl[[#This Row],[DoNotImport-OwnerFactor]]+CaseTbl[[#This Row],[DoNotImport-ProductFactor]]</f>
        <v>36</v>
      </c>
      <c r="V6084" t="str">
        <f>_xlfn.XLOOKUP(_xlfn.PERCENTRANK.INC(CaseTbl[DoNotImport-SubjectCalculation],CaseTbl[[#This Row],[DoNotImport-SubjectCalculation]]),SubjectLookup[Cumulative],SubjectLookup[Subject],-1,-1)</f>
        <v>General</v>
      </c>
      <c r="W6084" cm="1">
        <f t="array" ref="W6084">ROUNDUP(1+(_xlfn.XLOOKUP(_xlfn.XLOOKUP(CaseTbl[[#This Row],[AccountSeq]],AccountTbl[AccountSeq],AccountTbl[IndustrySeq]),IndustryTbl[IndustrySeq],IndustryTbl[Factor])/3),0)</f>
        <v>3</v>
      </c>
      <c r="X6084">
        <f>_xlfn.XLOOKUP(_xlfn.PERCENTRANK.INC(CaseTbl[DoNotImport-SubjectCalculation],CaseTbl[[#This Row],[DoNotImport-SubjectCalculation]]),SubjectLookup[Cumulative],SubjectLookup[Factor],-1,-1)</f>
        <v>7</v>
      </c>
      <c r="Y6084" cm="1">
        <f t="array" ref="Y6084">ROUNDUP(_xlfn.XLOOKUP(CaseTbl[[#This Row],[SystemUserSeq]],OwnerTbl[SystemUserSeq],OwnerTbl[Factor])/3,0)</f>
        <v>4</v>
      </c>
      <c r="Z6084" cm="1">
        <f t="array" ref="Z6084">_xlfn.XLOOKUP(CaseTbl[[#This Row],[ProductSeq]],ProductTbl[ProductSeq],ProductTbl[Factor])</f>
        <v>5</v>
      </c>
      <c r="AA60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0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85" spans="1:28" x14ac:dyDescent="0.35">
      <c r="A6085">
        <v>7083</v>
      </c>
      <c r="B6085" s="4">
        <f t="shared" ca="1" si="97"/>
        <v>-152964.99999999747</v>
      </c>
      <c r="C6085" s="3">
        <f ca="1">NOW()+(CaseTbl[[#This Row],[DoNotImport-DateDiff]]/1440)</f>
        <v>44313.367730092592</v>
      </c>
      <c r="D60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0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085" s="5">
        <f>IF(CaseTbl[[#This Row],[Is Escalated]],2,1)+IF(CaseTbl[[#This Row],[Origin]]="Email",2,0)+IF(CaseTbl[[#This Row],[Subject]]="Account Set-up",2,0)</f>
        <v>1</v>
      </c>
      <c r="G6085" s="5" t="str">
        <f ca="1">IF((CaseTbl[[#This Row],[CreatedOn]]+(CaseTbl[[#This Row],[Resolution Minutes]]/1440))&gt;NOW(),"Open","Closed")</f>
        <v>Closed</v>
      </c>
      <c r="H6085">
        <v>1005</v>
      </c>
      <c r="I6085" s="7" cm="1">
        <f t="array" ref="I6085">_xlfn.XLOOKUP(CaseTbl[[#This Row],[AccountSeq]],AccountTbl[AccountSeq],AccountTbl[AccountOwnerSeq])</f>
        <v>9</v>
      </c>
      <c r="J6085" t="str" cm="1">
        <f t="array" ref="J6085">_xlfn.XLOOKUP(CaseTbl[[#This Row],[AccountSeq]],AccountTbl[AccountSeq],AccountTbl[Account Owner])</f>
        <v>David So</v>
      </c>
      <c r="K6085">
        <v>2</v>
      </c>
      <c r="L6085" t="s">
        <v>3954</v>
      </c>
      <c r="M6085" t="s">
        <v>10</v>
      </c>
      <c r="N6085" s="4">
        <f ca="1">CaseTbl[[#This Row],[DoNotImport-IndustryFactor]]+CaseTbl[[#This Row],[DoNotImport-ProductFactor]]+LEN(CaseTbl[[#This Row],[Title]])+(DAY(CaseTbl[[#This Row],[CreatedOn]])/4)</f>
        <v>58.75</v>
      </c>
      <c r="O60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085">
        <f>LEN(CaseTbl[[#This Row],[Origin]])+CaseTbl[[#This Row],[DoNotImport-OwnerFactor]]+CaseTbl[[#This Row],[DoNotImport-ProductFactor]]</f>
        <v>17</v>
      </c>
      <c r="Q6085" t="b">
        <f>IF(_xlfn.PERCENTRANK.INC(CaseTbl[DoNotImport-EscalationFactor],CaseTbl[[#This Row],[DoNotImport-EscalationFactor]])&gt;=0.8,TRUE,FALSE)</f>
        <v>0</v>
      </c>
      <c r="R60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6085" t="str">
        <f ca="1">_xlfn.XLOOKUP(_xlfn.PERCENTRANK.INC(CaseTbl[DoNotImport-QueueCalculation],CaseTbl[[#This Row],[DoNotImport-QueueCalculation]]),Queues[Cumulative],Queues[Subject],-1,-1)</f>
        <v>Central Office</v>
      </c>
      <c r="T6085" t="b">
        <f ca="1">IF(_xlfn.PERCENTRANK.INC(CaseTbl[Resolution Minutes],CaseTbl[[#This Row],[Resolution Minutes]])&gt;=0.75,TRUE,FALSE)</f>
        <v>0</v>
      </c>
      <c r="U6085">
        <f>LEN(CaseTbl[[#This Row],[Title]])+CaseTbl[[#This Row],[DoNotImport-OwnerFactor]]+CaseTbl[[#This Row],[DoNotImport-ProductFactor]]</f>
        <v>54</v>
      </c>
      <c r="V6085" t="str">
        <f>_xlfn.XLOOKUP(_xlfn.PERCENTRANK.INC(CaseTbl[DoNotImport-SubjectCalculation],CaseTbl[[#This Row],[DoNotImport-SubjectCalculation]]),SubjectLookup[Cumulative],SubjectLookup[Subject],-1,-1)</f>
        <v>Returns</v>
      </c>
      <c r="W6085" cm="1">
        <f t="array" ref="W6085">ROUNDUP(1+(_xlfn.XLOOKUP(_xlfn.XLOOKUP(CaseTbl[[#This Row],[AccountSeq]],AccountTbl[AccountSeq],AccountTbl[IndustrySeq]),IndustryTbl[IndustrySeq],IndustryTbl[Factor])/3),0)</f>
        <v>1</v>
      </c>
      <c r="X6085">
        <f>_xlfn.XLOOKUP(_xlfn.PERCENTRANK.INC(CaseTbl[DoNotImport-SubjectCalculation],CaseTbl[[#This Row],[DoNotImport-SubjectCalculation]]),SubjectLookup[Cumulative],SubjectLookup[Factor],-1,-1)</f>
        <v>5</v>
      </c>
      <c r="Y6085" cm="1">
        <f t="array" ref="Y6085">ROUNDUP(_xlfn.XLOOKUP(CaseTbl[[#This Row],[SystemUserSeq]],OwnerTbl[SystemUserSeq],OwnerTbl[Factor])/3,0)</f>
        <v>3</v>
      </c>
      <c r="Z6085" cm="1">
        <f t="array" ref="Z6085">_xlfn.XLOOKUP(CaseTbl[[#This Row],[ProductSeq]],ProductTbl[ProductSeq],ProductTbl[Factor])</f>
        <v>9</v>
      </c>
      <c r="AA60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0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86" spans="1:28" x14ac:dyDescent="0.35">
      <c r="A6086">
        <v>7084</v>
      </c>
      <c r="B6086" s="4">
        <f t="shared" ca="1" si="97"/>
        <v>-152974.23076922825</v>
      </c>
      <c r="C6086" s="3">
        <f ca="1">NOW()+(CaseTbl[[#This Row],[DoNotImport-DateDiff]]/1440)</f>
        <v>44313.361319836185</v>
      </c>
      <c r="D60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60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086" s="5">
        <f>IF(CaseTbl[[#This Row],[Is Escalated]],2,1)+IF(CaseTbl[[#This Row],[Origin]]="Email",2,0)+IF(CaseTbl[[#This Row],[Subject]]="Account Set-up",2,0)</f>
        <v>1</v>
      </c>
      <c r="G6086" s="5" t="str">
        <f ca="1">IF((CaseTbl[[#This Row],[CreatedOn]]+(CaseTbl[[#This Row],[Resolution Minutes]]/1440))&gt;NOW(),"Open","Closed")</f>
        <v>Closed</v>
      </c>
      <c r="H6086">
        <v>1006</v>
      </c>
      <c r="I6086" s="7" cm="1">
        <f t="array" ref="I6086">_xlfn.XLOOKUP(CaseTbl[[#This Row],[AccountSeq]],AccountTbl[AccountSeq],AccountTbl[AccountOwnerSeq])</f>
        <v>1</v>
      </c>
      <c r="J6086" t="str" cm="1">
        <f t="array" ref="J6086">_xlfn.XLOOKUP(CaseTbl[[#This Row],[AccountSeq]],AccountTbl[AccountSeq],AccountTbl[Account Owner])</f>
        <v>Molly Clark</v>
      </c>
      <c r="K6086">
        <v>5</v>
      </c>
      <c r="L6086" t="s">
        <v>4301</v>
      </c>
      <c r="M6086" t="s">
        <v>5402</v>
      </c>
      <c r="N6086" s="4">
        <f ca="1">CaseTbl[[#This Row],[DoNotImport-IndustryFactor]]+CaseTbl[[#This Row],[DoNotImport-ProductFactor]]+LEN(CaseTbl[[#This Row],[Title]])+(DAY(CaseTbl[[#This Row],[CreatedOn]])/4)</f>
        <v>46.75</v>
      </c>
      <c r="O60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86">
        <f>LEN(CaseTbl[[#This Row],[Origin]])+CaseTbl[[#This Row],[DoNotImport-OwnerFactor]]+CaseTbl[[#This Row],[DoNotImport-ProductFactor]]</f>
        <v>11</v>
      </c>
      <c r="Q6086" t="b">
        <f>IF(_xlfn.PERCENTRANK.INC(CaseTbl[DoNotImport-EscalationFactor],CaseTbl[[#This Row],[DoNotImport-EscalationFactor]])&gt;=0.8,TRUE,FALSE)</f>
        <v>0</v>
      </c>
      <c r="R60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6086" t="str">
        <f ca="1">_xlfn.XLOOKUP(_xlfn.PERCENTRANK.INC(CaseTbl[DoNotImport-QueueCalculation],CaseTbl[[#This Row],[DoNotImport-QueueCalculation]]),Queues[Cumulative],Queues[Subject],-1,-1)</f>
        <v>Tier 1</v>
      </c>
      <c r="T6086" t="b">
        <f ca="1">IF(_xlfn.PERCENTRANK.INC(CaseTbl[Resolution Minutes],CaseTbl[[#This Row],[Resolution Minutes]])&gt;=0.75,TRUE,FALSE)</f>
        <v>0</v>
      </c>
      <c r="U6086">
        <f>LEN(CaseTbl[[#This Row],[Title]])+CaseTbl[[#This Row],[DoNotImport-OwnerFactor]]+CaseTbl[[#This Row],[DoNotImport-ProductFactor]]</f>
        <v>40</v>
      </c>
      <c r="V6086" t="str">
        <f>_xlfn.XLOOKUP(_xlfn.PERCENTRANK.INC(CaseTbl[DoNotImport-SubjectCalculation],CaseTbl[[#This Row],[DoNotImport-SubjectCalculation]]),SubjectLookup[Cumulative],SubjectLookup[Subject],-1,-1)</f>
        <v>General</v>
      </c>
      <c r="W6086" cm="1">
        <f t="array" ref="W6086">ROUNDUP(1+(_xlfn.XLOOKUP(_xlfn.XLOOKUP(CaseTbl[[#This Row],[AccountSeq]],AccountTbl[AccountSeq],AccountTbl[IndustrySeq]),IndustryTbl[IndustrySeq],IndustryTbl[Factor])/3),0)</f>
        <v>4</v>
      </c>
      <c r="X6086">
        <f>_xlfn.XLOOKUP(_xlfn.PERCENTRANK.INC(CaseTbl[DoNotImport-SubjectCalculation],CaseTbl[[#This Row],[DoNotImport-SubjectCalculation]]),SubjectLookup[Cumulative],SubjectLookup[Factor],-1,-1)</f>
        <v>7</v>
      </c>
      <c r="Y6086" cm="1">
        <f t="array" ref="Y6086">ROUNDUP(_xlfn.XLOOKUP(CaseTbl[[#This Row],[SystemUserSeq]],OwnerTbl[SystemUserSeq],OwnerTbl[Factor])/3,0)</f>
        <v>4</v>
      </c>
      <c r="Z6086" cm="1">
        <f t="array" ref="Z6086">_xlfn.XLOOKUP(CaseTbl[[#This Row],[ProductSeq]],ProductTbl[ProductSeq],ProductTbl[Factor])</f>
        <v>3</v>
      </c>
      <c r="AA60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60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87" spans="1:28" x14ac:dyDescent="0.35">
      <c r="A6087">
        <v>7085</v>
      </c>
      <c r="B6087" s="4">
        <f t="shared" ca="1" si="97"/>
        <v>-152983.46153845903</v>
      </c>
      <c r="C6087" s="3">
        <f ca="1">NOW()+(CaseTbl[[#This Row],[DoNotImport-DateDiff]]/1440)</f>
        <v>44313.354909579772</v>
      </c>
      <c r="D60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0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087" s="5">
        <f>IF(CaseTbl[[#This Row],[Is Escalated]],2,1)+IF(CaseTbl[[#This Row],[Origin]]="Email",2,0)+IF(CaseTbl[[#This Row],[Subject]]="Account Set-up",2,0)</f>
        <v>1</v>
      </c>
      <c r="G6087" s="5" t="str">
        <f ca="1">IF((CaseTbl[[#This Row],[CreatedOn]]+(CaseTbl[[#This Row],[Resolution Minutes]]/1440))&gt;NOW(),"Open","Closed")</f>
        <v>Closed</v>
      </c>
      <c r="H6087">
        <v>1007</v>
      </c>
      <c r="I6087" s="7" cm="1">
        <f t="array" ref="I6087">_xlfn.XLOOKUP(CaseTbl[[#This Row],[AccountSeq]],AccountTbl[AccountSeq],AccountTbl[AccountOwnerSeq])</f>
        <v>7</v>
      </c>
      <c r="J6087" t="str" cm="1">
        <f t="array" ref="J6087">_xlfn.XLOOKUP(CaseTbl[[#This Row],[AccountSeq]],AccountTbl[AccountSeq],AccountTbl[Account Owner])</f>
        <v>Spencer Low</v>
      </c>
      <c r="K6087">
        <v>1</v>
      </c>
      <c r="L6087" t="s">
        <v>3695</v>
      </c>
      <c r="M6087" t="s">
        <v>5402</v>
      </c>
      <c r="N6087" s="4">
        <f ca="1">CaseTbl[[#This Row],[DoNotImport-IndustryFactor]]+CaseTbl[[#This Row],[DoNotImport-ProductFactor]]+LEN(CaseTbl[[#This Row],[Title]])+(DAY(CaseTbl[[#This Row],[CreatedOn]])/4)</f>
        <v>44.75</v>
      </c>
      <c r="O60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87">
        <f>LEN(CaseTbl[[#This Row],[Origin]])+CaseTbl[[#This Row],[DoNotImport-OwnerFactor]]+CaseTbl[[#This Row],[DoNotImport-ProductFactor]]</f>
        <v>12</v>
      </c>
      <c r="Q6087" t="b">
        <f>IF(_xlfn.PERCENTRANK.INC(CaseTbl[DoNotImport-EscalationFactor],CaseTbl[[#This Row],[DoNotImport-EscalationFactor]])&gt;=0.8,TRUE,FALSE)</f>
        <v>0</v>
      </c>
      <c r="R60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6087" t="str">
        <f ca="1">_xlfn.XLOOKUP(_xlfn.PERCENTRANK.INC(CaseTbl[DoNotImport-QueueCalculation],CaseTbl[[#This Row],[DoNotImport-QueueCalculation]]),Queues[Cumulative],Queues[Subject],-1,-1)</f>
        <v>Tier 1</v>
      </c>
      <c r="T6087" t="b">
        <f ca="1">IF(_xlfn.PERCENTRANK.INC(CaseTbl[Resolution Minutes],CaseTbl[[#This Row],[Resolution Minutes]])&gt;=0.75,TRUE,FALSE)</f>
        <v>0</v>
      </c>
      <c r="U6087">
        <f>LEN(CaseTbl[[#This Row],[Title]])+CaseTbl[[#This Row],[DoNotImport-OwnerFactor]]+CaseTbl[[#This Row],[DoNotImport-ProductFactor]]</f>
        <v>37</v>
      </c>
      <c r="V6087" t="str">
        <f>_xlfn.XLOOKUP(_xlfn.PERCENTRANK.INC(CaseTbl[DoNotImport-SubjectCalculation],CaseTbl[[#This Row],[DoNotImport-SubjectCalculation]]),SubjectLookup[Cumulative],SubjectLookup[Subject],-1,-1)</f>
        <v>General</v>
      </c>
      <c r="W6087" cm="1">
        <f t="array" ref="W6087">ROUNDUP(1+(_xlfn.XLOOKUP(_xlfn.XLOOKUP(CaseTbl[[#This Row],[AccountSeq]],AccountTbl[AccountSeq],AccountTbl[IndustrySeq]),IndustryTbl[IndustrySeq],IndustryTbl[Factor])/3),0)</f>
        <v>4</v>
      </c>
      <c r="X6087">
        <f>_xlfn.XLOOKUP(_xlfn.PERCENTRANK.INC(CaseTbl[DoNotImport-SubjectCalculation],CaseTbl[[#This Row],[DoNotImport-SubjectCalculation]]),SubjectLookup[Cumulative],SubjectLookup[Factor],-1,-1)</f>
        <v>7</v>
      </c>
      <c r="Y6087" cm="1">
        <f t="array" ref="Y6087">ROUNDUP(_xlfn.XLOOKUP(CaseTbl[[#This Row],[SystemUserSeq]],OwnerTbl[SystemUserSeq],OwnerTbl[Factor])/3,0)</f>
        <v>3</v>
      </c>
      <c r="Z6087" cm="1">
        <f t="array" ref="Z6087">_xlfn.XLOOKUP(CaseTbl[[#This Row],[ProductSeq]],ProductTbl[ProductSeq],ProductTbl[Factor])</f>
        <v>5</v>
      </c>
      <c r="AA60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60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88" spans="1:28" x14ac:dyDescent="0.35">
      <c r="A6088">
        <v>7086</v>
      </c>
      <c r="B6088" s="4">
        <f t="shared" ca="1" si="97"/>
        <v>-152992.69230768981</v>
      </c>
      <c r="C6088" s="3">
        <f ca="1">NOW()+(CaseTbl[[#This Row],[DoNotImport-DateDiff]]/1440)</f>
        <v>44313.348499323365</v>
      </c>
      <c r="D60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60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88" s="5">
        <f>IF(CaseTbl[[#This Row],[Is Escalated]],2,1)+IF(CaseTbl[[#This Row],[Origin]]="Email",2,0)+IF(CaseTbl[[#This Row],[Subject]]="Account Set-up",2,0)</f>
        <v>1</v>
      </c>
      <c r="G6088" s="5" t="str">
        <f ca="1">IF((CaseTbl[[#This Row],[CreatedOn]]+(CaseTbl[[#This Row],[Resolution Minutes]]/1440))&gt;NOW(),"Open","Closed")</f>
        <v>Closed</v>
      </c>
      <c r="H6088">
        <v>1008</v>
      </c>
      <c r="I6088" s="7" cm="1">
        <f t="array" ref="I6088">_xlfn.XLOOKUP(CaseTbl[[#This Row],[AccountSeq]],AccountTbl[AccountSeq],AccountTbl[AccountOwnerSeq])</f>
        <v>1</v>
      </c>
      <c r="J6088" t="str" cm="1">
        <f t="array" ref="J6088">_xlfn.XLOOKUP(CaseTbl[[#This Row],[AccountSeq]],AccountTbl[AccountSeq],AccountTbl[Account Owner])</f>
        <v>Molly Clark</v>
      </c>
      <c r="K6088">
        <v>3</v>
      </c>
      <c r="L6088" t="s">
        <v>4489</v>
      </c>
      <c r="M6088" t="s">
        <v>10</v>
      </c>
      <c r="N6088" s="4">
        <f ca="1">CaseTbl[[#This Row],[DoNotImport-IndustryFactor]]+CaseTbl[[#This Row],[DoNotImport-ProductFactor]]+LEN(CaseTbl[[#This Row],[Title]])+(DAY(CaseTbl[[#This Row],[CreatedOn]])/4)</f>
        <v>51.75</v>
      </c>
      <c r="O60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88">
        <f>LEN(CaseTbl[[#This Row],[Origin]])+CaseTbl[[#This Row],[DoNotImport-OwnerFactor]]+CaseTbl[[#This Row],[DoNotImport-ProductFactor]]</f>
        <v>16</v>
      </c>
      <c r="Q6088" t="b">
        <f>IF(_xlfn.PERCENTRANK.INC(CaseTbl[DoNotImport-EscalationFactor],CaseTbl[[#This Row],[DoNotImport-EscalationFactor]])&gt;=0.8,TRUE,FALSE)</f>
        <v>0</v>
      </c>
      <c r="R60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6088" t="str">
        <f ca="1">_xlfn.XLOOKUP(_xlfn.PERCENTRANK.INC(CaseTbl[DoNotImport-QueueCalculation],CaseTbl[[#This Row],[DoNotImport-QueueCalculation]]),Queues[Cumulative],Queues[Subject],-1,-1)</f>
        <v>Tier 2</v>
      </c>
      <c r="T6088" t="b">
        <f ca="1">IF(_xlfn.PERCENTRANK.INC(CaseTbl[Resolution Minutes],CaseTbl[[#This Row],[Resolution Minutes]])&gt;=0.75,TRUE,FALSE)</f>
        <v>1</v>
      </c>
      <c r="U6088">
        <f>LEN(CaseTbl[[#This Row],[Title]])+CaseTbl[[#This Row],[DoNotImport-OwnerFactor]]+CaseTbl[[#This Row],[DoNotImport-ProductFactor]]</f>
        <v>45</v>
      </c>
      <c r="V6088" t="str">
        <f>_xlfn.XLOOKUP(_xlfn.PERCENTRANK.INC(CaseTbl[DoNotImport-SubjectCalculation],CaseTbl[[#This Row],[DoNotImport-SubjectCalculation]]),SubjectLookup[Cumulative],SubjectLookup[Subject],-1,-1)</f>
        <v>Login Question</v>
      </c>
      <c r="W6088" cm="1">
        <f t="array" ref="W6088">ROUNDUP(1+(_xlfn.XLOOKUP(_xlfn.XLOOKUP(CaseTbl[[#This Row],[AccountSeq]],AccountTbl[AccountSeq],AccountTbl[IndustrySeq]),IndustryTbl[IndustrySeq],IndustryTbl[Factor])/3),0)</f>
        <v>4</v>
      </c>
      <c r="X6088">
        <f>_xlfn.XLOOKUP(_xlfn.PERCENTRANK.INC(CaseTbl[DoNotImport-SubjectCalculation],CaseTbl[[#This Row],[DoNotImport-SubjectCalculation]]),SubjectLookup[Cumulative],SubjectLookup[Factor],-1,-1)</f>
        <v>9</v>
      </c>
      <c r="Y6088" cm="1">
        <f t="array" ref="Y6088">ROUNDUP(_xlfn.XLOOKUP(CaseTbl[[#This Row],[SystemUserSeq]],OwnerTbl[SystemUserSeq],OwnerTbl[Factor])/3,0)</f>
        <v>4</v>
      </c>
      <c r="Z6088" cm="1">
        <f t="array" ref="Z6088">_xlfn.XLOOKUP(CaseTbl[[#This Row],[ProductSeq]],ProductTbl[ProductSeq],ProductTbl[Factor])</f>
        <v>7</v>
      </c>
      <c r="AA60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60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089" spans="1:28" x14ac:dyDescent="0.35">
      <c r="A6089">
        <v>7087</v>
      </c>
      <c r="B6089" s="4">
        <f t="shared" ca="1" si="97"/>
        <v>-153001.92307692059</v>
      </c>
      <c r="C6089" s="3">
        <f ca="1">NOW()+(CaseTbl[[#This Row],[DoNotImport-DateDiff]]/1440)</f>
        <v>44313.342089066951</v>
      </c>
      <c r="D60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0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089" s="5">
        <f>IF(CaseTbl[[#This Row],[Is Escalated]],2,1)+IF(CaseTbl[[#This Row],[Origin]]="Email",2,0)+IF(CaseTbl[[#This Row],[Subject]]="Account Set-up",2,0)</f>
        <v>1</v>
      </c>
      <c r="G6089" s="5" t="str">
        <f ca="1">IF((CaseTbl[[#This Row],[CreatedOn]]+(CaseTbl[[#This Row],[Resolution Minutes]]/1440))&gt;NOW(),"Open","Closed")</f>
        <v>Closed</v>
      </c>
      <c r="H6089">
        <v>1009</v>
      </c>
      <c r="I6089" s="7" cm="1">
        <f t="array" ref="I6089">_xlfn.XLOOKUP(CaseTbl[[#This Row],[AccountSeq]],AccountTbl[AccountSeq],AccountTbl[AccountOwnerSeq])</f>
        <v>11</v>
      </c>
      <c r="J6089" t="str" cm="1">
        <f t="array" ref="J6089">_xlfn.XLOOKUP(CaseTbl[[#This Row],[AccountSeq]],AccountTbl[AccountSeq],AccountTbl[Account Owner])</f>
        <v>Alicia Thomber</v>
      </c>
      <c r="K6089">
        <v>4</v>
      </c>
      <c r="L6089" t="s">
        <v>4626</v>
      </c>
      <c r="M6089" t="s">
        <v>5402</v>
      </c>
      <c r="N6089" s="4">
        <f ca="1">CaseTbl[[#This Row],[DoNotImport-IndustryFactor]]+CaseTbl[[#This Row],[DoNotImport-ProductFactor]]+LEN(CaseTbl[[#This Row],[Title]])+(DAY(CaseTbl[[#This Row],[CreatedOn]])/4)</f>
        <v>43.75</v>
      </c>
      <c r="O60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89">
        <f>LEN(CaseTbl[[#This Row],[Origin]])+CaseTbl[[#This Row],[DoNotImport-OwnerFactor]]+CaseTbl[[#This Row],[DoNotImport-ProductFactor]]</f>
        <v>16</v>
      </c>
      <c r="Q6089" t="b">
        <f>IF(_xlfn.PERCENTRANK.INC(CaseTbl[DoNotImport-EscalationFactor],CaseTbl[[#This Row],[DoNotImport-EscalationFactor]])&gt;=0.8,TRUE,FALSE)</f>
        <v>0</v>
      </c>
      <c r="R60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6089" t="str">
        <f ca="1">_xlfn.XLOOKUP(_xlfn.PERCENTRANK.INC(CaseTbl[DoNotImport-QueueCalculation],CaseTbl[[#This Row],[DoNotImport-QueueCalculation]]),Queues[Cumulative],Queues[Subject],-1,-1)</f>
        <v>Tier 1</v>
      </c>
      <c r="T6089" t="b">
        <f ca="1">IF(_xlfn.PERCENTRANK.INC(CaseTbl[Resolution Minutes],CaseTbl[[#This Row],[Resolution Minutes]])&gt;=0.75,TRUE,FALSE)</f>
        <v>0</v>
      </c>
      <c r="U6089">
        <f>LEN(CaseTbl[[#This Row],[Title]])+CaseTbl[[#This Row],[DoNotImport-OwnerFactor]]+CaseTbl[[#This Row],[DoNotImport-ProductFactor]]</f>
        <v>39</v>
      </c>
      <c r="V6089" t="str">
        <f>_xlfn.XLOOKUP(_xlfn.PERCENTRANK.INC(CaseTbl[DoNotImport-SubjectCalculation],CaseTbl[[#This Row],[DoNotImport-SubjectCalculation]]),SubjectLookup[Cumulative],SubjectLookup[Subject],-1,-1)</f>
        <v>General</v>
      </c>
      <c r="W6089" cm="1">
        <f t="array" ref="W6089">ROUNDUP(1+(_xlfn.XLOOKUP(_xlfn.XLOOKUP(CaseTbl[[#This Row],[AccountSeq]],AccountTbl[AccountSeq],AccountTbl[IndustrySeq]),IndustryTbl[IndustrySeq],IndustryTbl[Factor])/3),0)</f>
        <v>1</v>
      </c>
      <c r="X6089">
        <f>_xlfn.XLOOKUP(_xlfn.PERCENTRANK.INC(CaseTbl[DoNotImport-SubjectCalculation],CaseTbl[[#This Row],[DoNotImport-SubjectCalculation]]),SubjectLookup[Cumulative],SubjectLookup[Factor],-1,-1)</f>
        <v>7</v>
      </c>
      <c r="Y6089" cm="1">
        <f t="array" ref="Y6089">ROUNDUP(_xlfn.XLOOKUP(CaseTbl[[#This Row],[SystemUserSeq]],OwnerTbl[SystemUserSeq],OwnerTbl[Factor])/3,0)</f>
        <v>3</v>
      </c>
      <c r="Z6089" cm="1">
        <f t="array" ref="Z6089">_xlfn.XLOOKUP(CaseTbl[[#This Row],[ProductSeq]],ProductTbl[ProductSeq],ProductTbl[Factor])</f>
        <v>9</v>
      </c>
      <c r="AA60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60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90" spans="1:28" x14ac:dyDescent="0.35">
      <c r="A6090">
        <v>7088</v>
      </c>
      <c r="B6090" s="4">
        <f t="shared" ca="1" si="97"/>
        <v>-153011.15384615137</v>
      </c>
      <c r="C6090" s="3">
        <f ca="1">NOW()+(CaseTbl[[#This Row],[DoNotImport-DateDiff]]/1440)</f>
        <v>44313.335678810545</v>
      </c>
      <c r="D60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0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090" s="5">
        <f>IF(CaseTbl[[#This Row],[Is Escalated]],2,1)+IF(CaseTbl[[#This Row],[Origin]]="Email",2,0)+IF(CaseTbl[[#This Row],[Subject]]="Account Set-up",2,0)</f>
        <v>1</v>
      </c>
      <c r="G6090" s="5" t="str">
        <f ca="1">IF((CaseTbl[[#This Row],[CreatedOn]]+(CaseTbl[[#This Row],[Resolution Minutes]]/1440))&gt;NOW(),"Open","Closed")</f>
        <v>Closed</v>
      </c>
      <c r="H6090">
        <v>1016</v>
      </c>
      <c r="I6090" s="7" cm="1">
        <f t="array" ref="I6090">_xlfn.XLOOKUP(CaseTbl[[#This Row],[AccountSeq]],AccountTbl[AccountSeq],AccountTbl[AccountOwnerSeq])</f>
        <v>13</v>
      </c>
      <c r="J6090" t="str" cm="1">
        <f t="array" ref="J6090">_xlfn.XLOOKUP(CaseTbl[[#This Row],[AccountSeq]],AccountTbl[AccountSeq],AccountTbl[Account Owner])</f>
        <v>Greg Winston</v>
      </c>
      <c r="K6090">
        <v>1</v>
      </c>
      <c r="L6090" t="s">
        <v>4262</v>
      </c>
      <c r="M6090" t="s">
        <v>5402</v>
      </c>
      <c r="N6090" s="4">
        <f ca="1">CaseTbl[[#This Row],[DoNotImport-IndustryFactor]]+CaseTbl[[#This Row],[DoNotImport-ProductFactor]]+LEN(CaseTbl[[#This Row],[Title]])+(DAY(CaseTbl[[#This Row],[CreatedOn]])/4)</f>
        <v>44.75</v>
      </c>
      <c r="O60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90">
        <f>LEN(CaseTbl[[#This Row],[Origin]])+CaseTbl[[#This Row],[DoNotImport-OwnerFactor]]+CaseTbl[[#This Row],[DoNotImport-ProductFactor]]</f>
        <v>11</v>
      </c>
      <c r="Q6090" t="b">
        <f>IF(_xlfn.PERCENTRANK.INC(CaseTbl[DoNotImport-EscalationFactor],CaseTbl[[#This Row],[DoNotImport-EscalationFactor]])&gt;=0.8,TRUE,FALSE)</f>
        <v>0</v>
      </c>
      <c r="R60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6090" t="str">
        <f ca="1">_xlfn.XLOOKUP(_xlfn.PERCENTRANK.INC(CaseTbl[DoNotImport-QueueCalculation],CaseTbl[[#This Row],[DoNotImport-QueueCalculation]]),Queues[Cumulative],Queues[Subject],-1,-1)</f>
        <v>Tier 1</v>
      </c>
      <c r="T6090" t="b">
        <f ca="1">IF(_xlfn.PERCENTRANK.INC(CaseTbl[Resolution Minutes],CaseTbl[[#This Row],[Resolution Minutes]])&gt;=0.75,TRUE,FALSE)</f>
        <v>0</v>
      </c>
      <c r="U6090">
        <f>LEN(CaseTbl[[#This Row],[Title]])+CaseTbl[[#This Row],[DoNotImport-OwnerFactor]]+CaseTbl[[#This Row],[DoNotImport-ProductFactor]]</f>
        <v>37</v>
      </c>
      <c r="V6090" t="str">
        <f>_xlfn.XLOOKUP(_xlfn.PERCENTRANK.INC(CaseTbl[DoNotImport-SubjectCalculation],CaseTbl[[#This Row],[DoNotImport-SubjectCalculation]]),SubjectLookup[Cumulative],SubjectLookup[Subject],-1,-1)</f>
        <v>General</v>
      </c>
      <c r="W6090" cm="1">
        <f t="array" ref="W6090">ROUNDUP(1+(_xlfn.XLOOKUP(_xlfn.XLOOKUP(CaseTbl[[#This Row],[AccountSeq]],AccountTbl[AccountSeq],AccountTbl[IndustrySeq]),IndustryTbl[IndustrySeq],IndustryTbl[Factor])/3),0)</f>
        <v>3</v>
      </c>
      <c r="X6090">
        <f>_xlfn.XLOOKUP(_xlfn.PERCENTRANK.INC(CaseTbl[DoNotImport-SubjectCalculation],CaseTbl[[#This Row],[DoNotImport-SubjectCalculation]]),SubjectLookup[Cumulative],SubjectLookup[Factor],-1,-1)</f>
        <v>7</v>
      </c>
      <c r="Y6090" cm="1">
        <f t="array" ref="Y6090">ROUNDUP(_xlfn.XLOOKUP(CaseTbl[[#This Row],[SystemUserSeq]],OwnerTbl[SystemUserSeq],OwnerTbl[Factor])/3,0)</f>
        <v>2</v>
      </c>
      <c r="Z6090" cm="1">
        <f t="array" ref="Z6090">_xlfn.XLOOKUP(CaseTbl[[#This Row],[ProductSeq]],ProductTbl[ProductSeq],ProductTbl[Factor])</f>
        <v>5</v>
      </c>
      <c r="AA60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60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91" spans="1:28" x14ac:dyDescent="0.35">
      <c r="A6091">
        <v>7089</v>
      </c>
      <c r="B6091" s="4">
        <f t="shared" ca="1" si="97"/>
        <v>-153020.38461538215</v>
      </c>
      <c r="C6091" s="3">
        <f ca="1">NOW()+(CaseTbl[[#This Row],[DoNotImport-DateDiff]]/1440)</f>
        <v>44313.329268554131</v>
      </c>
      <c r="D60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60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6091" s="5">
        <f>IF(CaseTbl[[#This Row],[Is Escalated]],2,1)+IF(CaseTbl[[#This Row],[Origin]]="Email",2,0)+IF(CaseTbl[[#This Row],[Subject]]="Account Set-up",2,0)</f>
        <v>1</v>
      </c>
      <c r="G6091" s="5" t="str">
        <f ca="1">IF((CaseTbl[[#This Row],[CreatedOn]]+(CaseTbl[[#This Row],[Resolution Minutes]]/1440))&gt;NOW(),"Open","Closed")</f>
        <v>Closed</v>
      </c>
      <c r="H6091">
        <v>1011</v>
      </c>
      <c r="I6091" s="7" cm="1">
        <f t="array" ref="I6091">_xlfn.XLOOKUP(CaseTbl[[#This Row],[AccountSeq]],AccountTbl[AccountSeq],AccountTbl[AccountOwnerSeq])</f>
        <v>9</v>
      </c>
      <c r="J6091" t="str" cm="1">
        <f t="array" ref="J6091">_xlfn.XLOOKUP(CaseTbl[[#This Row],[AccountSeq]],AccountTbl[AccountSeq],AccountTbl[Account Owner])</f>
        <v>David So</v>
      </c>
      <c r="K6091">
        <v>8</v>
      </c>
      <c r="L6091" t="s">
        <v>4936</v>
      </c>
      <c r="M6091" t="s">
        <v>10</v>
      </c>
      <c r="N6091" s="4">
        <f ca="1">CaseTbl[[#This Row],[DoNotImport-IndustryFactor]]+CaseTbl[[#This Row],[DoNotImport-ProductFactor]]+LEN(CaseTbl[[#This Row],[Title]])+(DAY(CaseTbl[[#This Row],[CreatedOn]])/4)</f>
        <v>56.75</v>
      </c>
      <c r="O60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091">
        <f>LEN(CaseTbl[[#This Row],[Origin]])+CaseTbl[[#This Row],[DoNotImport-OwnerFactor]]+CaseTbl[[#This Row],[DoNotImport-ProductFactor]]</f>
        <v>13</v>
      </c>
      <c r="Q6091" t="b">
        <f>IF(_xlfn.PERCENTRANK.INC(CaseTbl[DoNotImport-EscalationFactor],CaseTbl[[#This Row],[DoNotImport-EscalationFactor]])&gt;=0.8,TRUE,FALSE)</f>
        <v>0</v>
      </c>
      <c r="R60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6091" t="str">
        <f ca="1">_xlfn.XLOOKUP(_xlfn.PERCENTRANK.INC(CaseTbl[DoNotImport-QueueCalculation],CaseTbl[[#This Row],[DoNotImport-QueueCalculation]]),Queues[Cumulative],Queues[Subject],-1,-1)</f>
        <v>Regional Support</v>
      </c>
      <c r="T6091" t="b">
        <f ca="1">IF(_xlfn.PERCENTRANK.INC(CaseTbl[Resolution Minutes],CaseTbl[[#This Row],[Resolution Minutes]])&gt;=0.75,TRUE,FALSE)</f>
        <v>0</v>
      </c>
      <c r="U6091">
        <f>LEN(CaseTbl[[#This Row],[Title]])+CaseTbl[[#This Row],[DoNotImport-OwnerFactor]]+CaseTbl[[#This Row],[DoNotImport-ProductFactor]]</f>
        <v>51</v>
      </c>
      <c r="V6091" t="str">
        <f>_xlfn.XLOOKUP(_xlfn.PERCENTRANK.INC(CaseTbl[DoNotImport-SubjectCalculation],CaseTbl[[#This Row],[DoNotImport-SubjectCalculation]]),SubjectLookup[Cumulative],SubjectLookup[Subject],-1,-1)</f>
        <v>Returns</v>
      </c>
      <c r="W6091" cm="1">
        <f t="array" ref="W6091">ROUNDUP(1+(_xlfn.XLOOKUP(_xlfn.XLOOKUP(CaseTbl[[#This Row],[AccountSeq]],AccountTbl[AccountSeq],AccountTbl[IndustrySeq]),IndustryTbl[IndustrySeq],IndustryTbl[Factor])/3),0)</f>
        <v>2</v>
      </c>
      <c r="X6091">
        <f>_xlfn.XLOOKUP(_xlfn.PERCENTRANK.INC(CaseTbl[DoNotImport-SubjectCalculation],CaseTbl[[#This Row],[DoNotImport-SubjectCalculation]]),SubjectLookup[Cumulative],SubjectLookup[Factor],-1,-1)</f>
        <v>5</v>
      </c>
      <c r="Y6091" cm="1">
        <f t="array" ref="Y6091">ROUNDUP(_xlfn.XLOOKUP(CaseTbl[[#This Row],[SystemUserSeq]],OwnerTbl[SystemUserSeq],OwnerTbl[Factor])/3,0)</f>
        <v>3</v>
      </c>
      <c r="Z6091" cm="1">
        <f t="array" ref="Z6091">_xlfn.XLOOKUP(CaseTbl[[#This Row],[ProductSeq]],ProductTbl[ProductSeq],ProductTbl[Factor])</f>
        <v>5</v>
      </c>
      <c r="AA60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0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92" spans="1:28" x14ac:dyDescent="0.35">
      <c r="A6092">
        <v>7090</v>
      </c>
      <c r="B6092" s="4">
        <f t="shared" ca="1" si="97"/>
        <v>-153077.61538461293</v>
      </c>
      <c r="C6092" s="3">
        <f ca="1">NOW()+(CaseTbl[[#This Row],[DoNotImport-DateDiff]]/1440)</f>
        <v>44313.28952508013</v>
      </c>
      <c r="D60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60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6092" s="5">
        <f>IF(CaseTbl[[#This Row],[Is Escalated]],2,1)+IF(CaseTbl[[#This Row],[Origin]]="Email",2,0)+IF(CaseTbl[[#This Row],[Subject]]="Account Set-up",2,0)</f>
        <v>4</v>
      </c>
      <c r="G6092" s="5" t="str">
        <f ca="1">IF((CaseTbl[[#This Row],[CreatedOn]]+(CaseTbl[[#This Row],[Resolution Minutes]]/1440))&gt;NOW(),"Open","Closed")</f>
        <v>Closed</v>
      </c>
      <c r="H6092">
        <v>1020</v>
      </c>
      <c r="I6092" s="7" cm="1">
        <f t="array" ref="I6092">_xlfn.XLOOKUP(CaseTbl[[#This Row],[AccountSeq]],AccountTbl[AccountSeq],AccountTbl[AccountOwnerSeq])</f>
        <v>13</v>
      </c>
      <c r="J6092" t="str" cm="1">
        <f t="array" ref="J6092">_xlfn.XLOOKUP(CaseTbl[[#This Row],[AccountSeq]],AccountTbl[AccountSeq],AccountTbl[Account Owner])</f>
        <v>Greg Winston</v>
      </c>
      <c r="K6092">
        <v>7</v>
      </c>
      <c r="L6092" t="s">
        <v>4850</v>
      </c>
      <c r="M6092" t="s">
        <v>5406</v>
      </c>
      <c r="N6092" s="4">
        <f ca="1">CaseTbl[[#This Row],[DoNotImport-IndustryFactor]]+CaseTbl[[#This Row],[DoNotImport-ProductFactor]]+LEN(CaseTbl[[#This Row],[Title]])+(DAY(CaseTbl[[#This Row],[CreatedOn]])/4)</f>
        <v>58.75</v>
      </c>
      <c r="O60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092">
        <f>LEN(CaseTbl[[#This Row],[Origin]])+CaseTbl[[#This Row],[DoNotImport-OwnerFactor]]+CaseTbl[[#This Row],[DoNotImport-ProductFactor]]</f>
        <v>22</v>
      </c>
      <c r="Q6092" t="b">
        <f>IF(_xlfn.PERCENTRANK.INC(CaseTbl[DoNotImport-EscalationFactor],CaseTbl[[#This Row],[DoNotImport-EscalationFactor]])&gt;=0.8,TRUE,FALSE)</f>
        <v>1</v>
      </c>
      <c r="R60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75</v>
      </c>
      <c r="S6092" t="str">
        <f ca="1">_xlfn.XLOOKUP(_xlfn.PERCENTRANK.INC(CaseTbl[DoNotImport-QueueCalculation],CaseTbl[[#This Row],[DoNotImport-QueueCalculation]]),Queues[Cumulative],Queues[Subject],-1,-1)</f>
        <v>Vendor</v>
      </c>
      <c r="T6092" t="b">
        <f ca="1">IF(_xlfn.PERCENTRANK.INC(CaseTbl[Resolution Minutes],CaseTbl[[#This Row],[Resolution Minutes]])&gt;=0.75,TRUE,FALSE)</f>
        <v>1</v>
      </c>
      <c r="U6092">
        <f>LEN(CaseTbl[[#This Row],[Title]])+CaseTbl[[#This Row],[DoNotImport-OwnerFactor]]+CaseTbl[[#This Row],[DoNotImport-ProductFactor]]</f>
        <v>52</v>
      </c>
      <c r="V6092" t="str">
        <f>_xlfn.XLOOKUP(_xlfn.PERCENTRANK.INC(CaseTbl[DoNotImport-SubjectCalculation],CaseTbl[[#This Row],[DoNotImport-SubjectCalculation]]),SubjectLookup[Cumulative],SubjectLookup[Subject],-1,-1)</f>
        <v>Returns</v>
      </c>
      <c r="W6092" cm="1">
        <f t="array" ref="W6092">ROUNDUP(1+(_xlfn.XLOOKUP(_xlfn.XLOOKUP(CaseTbl[[#This Row],[AccountSeq]],AccountTbl[AccountSeq],AccountTbl[IndustrySeq]),IndustryTbl[IndustrySeq],IndustryTbl[Factor])/3),0)</f>
        <v>2</v>
      </c>
      <c r="X6092">
        <f>_xlfn.XLOOKUP(_xlfn.PERCENTRANK.INC(CaseTbl[DoNotImport-SubjectCalculation],CaseTbl[[#This Row],[DoNotImport-SubjectCalculation]]),SubjectLookup[Cumulative],SubjectLookup[Factor],-1,-1)</f>
        <v>5</v>
      </c>
      <c r="Y6092" cm="1">
        <f t="array" ref="Y6092">ROUNDUP(_xlfn.XLOOKUP(CaseTbl[[#This Row],[SystemUserSeq]],OwnerTbl[SystemUserSeq],OwnerTbl[Factor])/3,0)</f>
        <v>2</v>
      </c>
      <c r="Z6092" cm="1">
        <f t="array" ref="Z6092">_xlfn.XLOOKUP(CaseTbl[[#This Row],[ProductSeq]],ProductTbl[ProductSeq],ProductTbl[Factor])</f>
        <v>15</v>
      </c>
      <c r="AA60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0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93" spans="1:28" x14ac:dyDescent="0.35">
      <c r="A6093">
        <v>7091</v>
      </c>
      <c r="B6093" s="4">
        <f t="shared" ca="1" si="97"/>
        <v>-153146.84615384371</v>
      </c>
      <c r="C6093" s="3">
        <f ca="1">NOW()+(CaseTbl[[#This Row],[DoNotImport-DateDiff]]/1440)</f>
        <v>44313.241448157052</v>
      </c>
      <c r="D60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60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6093" s="5">
        <f>IF(CaseTbl[[#This Row],[Is Escalated]],2,1)+IF(CaseTbl[[#This Row],[Origin]]="Email",2,0)+IF(CaseTbl[[#This Row],[Subject]]="Account Set-up",2,0)</f>
        <v>5</v>
      </c>
      <c r="G6093" s="5" t="str">
        <f ca="1">IF((CaseTbl[[#This Row],[CreatedOn]]+(CaseTbl[[#This Row],[Resolution Minutes]]/1440))&gt;NOW(),"Open","Closed")</f>
        <v>Closed</v>
      </c>
      <c r="H6093">
        <v>1013</v>
      </c>
      <c r="I6093" s="7" cm="1">
        <f t="array" ref="I6093">_xlfn.XLOOKUP(CaseTbl[[#This Row],[AccountSeq]],AccountTbl[AccountSeq],AccountTbl[AccountOwnerSeq])</f>
        <v>11</v>
      </c>
      <c r="J6093" t="str" cm="1">
        <f t="array" ref="J6093">_xlfn.XLOOKUP(CaseTbl[[#This Row],[AccountSeq]],AccountTbl[AccountSeq],AccountTbl[Account Owner])</f>
        <v>Alicia Thomber</v>
      </c>
      <c r="K6093">
        <v>3</v>
      </c>
      <c r="L6093" t="s">
        <v>4705</v>
      </c>
      <c r="M6093" t="s">
        <v>5406</v>
      </c>
      <c r="N6093" s="4">
        <f ca="1">CaseTbl[[#This Row],[DoNotImport-IndustryFactor]]+CaseTbl[[#This Row],[DoNotImport-ProductFactor]]+LEN(CaseTbl[[#This Row],[Title]])+(DAY(CaseTbl[[#This Row],[CreatedOn]])/4)</f>
        <v>47.75</v>
      </c>
      <c r="O60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93">
        <f>LEN(CaseTbl[[#This Row],[Origin]])+CaseTbl[[#This Row],[DoNotImport-OwnerFactor]]+CaseTbl[[#This Row],[DoNotImport-ProductFactor]]</f>
        <v>15</v>
      </c>
      <c r="Q6093" t="b">
        <f>IF(_xlfn.PERCENTRANK.INC(CaseTbl[DoNotImport-EscalationFactor],CaseTbl[[#This Row],[DoNotImport-EscalationFactor]])&gt;=0.8,TRUE,FALSE)</f>
        <v>0</v>
      </c>
      <c r="R60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6093" t="str">
        <f ca="1">_xlfn.XLOOKUP(_xlfn.PERCENTRANK.INC(CaseTbl[DoNotImport-QueueCalculation],CaseTbl[[#This Row],[DoNotImport-QueueCalculation]]),Queues[Cumulative],Queues[Subject],-1,-1)</f>
        <v>Tier 2</v>
      </c>
      <c r="T6093" t="b">
        <f ca="1">IF(_xlfn.PERCENTRANK.INC(CaseTbl[Resolution Minutes],CaseTbl[[#This Row],[Resolution Minutes]])&gt;=0.75,TRUE,FALSE)</f>
        <v>0</v>
      </c>
      <c r="U6093">
        <f>LEN(CaseTbl[[#This Row],[Title]])+CaseTbl[[#This Row],[DoNotImport-OwnerFactor]]+CaseTbl[[#This Row],[DoNotImport-ProductFactor]]</f>
        <v>43</v>
      </c>
      <c r="V6093" t="str">
        <f>_xlfn.XLOOKUP(_xlfn.PERCENTRANK.INC(CaseTbl[DoNotImport-SubjectCalculation],CaseTbl[[#This Row],[DoNotImport-SubjectCalculation]]),SubjectLookup[Cumulative],SubjectLookup[Subject],-1,-1)</f>
        <v>Account Set-up</v>
      </c>
      <c r="W6093" cm="1">
        <f t="array" ref="W6093">ROUNDUP(1+(_xlfn.XLOOKUP(_xlfn.XLOOKUP(CaseTbl[[#This Row],[AccountSeq]],AccountTbl[AccountSeq],AccountTbl[IndustrySeq]),IndustryTbl[IndustrySeq],IndustryTbl[Factor])/3),0)</f>
        <v>1</v>
      </c>
      <c r="X6093">
        <f>_xlfn.XLOOKUP(_xlfn.PERCENTRANK.INC(CaseTbl[DoNotImport-SubjectCalculation],CaseTbl[[#This Row],[DoNotImport-SubjectCalculation]]),SubjectLookup[Cumulative],SubjectLookup[Factor],-1,-1)</f>
        <v>5</v>
      </c>
      <c r="Y6093" cm="1">
        <f t="array" ref="Y6093">ROUNDUP(_xlfn.XLOOKUP(CaseTbl[[#This Row],[SystemUserSeq]],OwnerTbl[SystemUserSeq],OwnerTbl[Factor])/3,0)</f>
        <v>3</v>
      </c>
      <c r="Z6093" cm="1">
        <f t="array" ref="Z6093">_xlfn.XLOOKUP(CaseTbl[[#This Row],[ProductSeq]],ProductTbl[ProductSeq],ProductTbl[Factor])</f>
        <v>7</v>
      </c>
      <c r="AA60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60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94" spans="1:28" x14ac:dyDescent="0.35">
      <c r="A6094">
        <v>7092</v>
      </c>
      <c r="B6094" s="4">
        <f t="shared" ca="1" si="97"/>
        <v>-153207.07692307449</v>
      </c>
      <c r="C6094" s="3">
        <f ca="1">NOW()+(CaseTbl[[#This Row],[DoNotImport-DateDiff]]/1440)</f>
        <v>44313.199621233973</v>
      </c>
      <c r="D60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0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6094" s="5">
        <f>IF(CaseTbl[[#This Row],[Is Escalated]],2,1)+IF(CaseTbl[[#This Row],[Origin]]="Email",2,0)+IF(CaseTbl[[#This Row],[Subject]]="Account Set-up",2,0)</f>
        <v>3</v>
      </c>
      <c r="G6094" s="5" t="str">
        <f ca="1">IF((CaseTbl[[#This Row],[CreatedOn]]+(CaseTbl[[#This Row],[Resolution Minutes]]/1440))&gt;NOW(),"Open","Closed")</f>
        <v>Closed</v>
      </c>
      <c r="H6094">
        <v>1022</v>
      </c>
      <c r="I6094" s="7" cm="1">
        <f t="array" ref="I6094">_xlfn.XLOOKUP(CaseTbl[[#This Row],[AccountSeq]],AccountTbl[AccountSeq],AccountTbl[AccountOwnerSeq])</f>
        <v>13</v>
      </c>
      <c r="J6094" t="str" cm="1">
        <f t="array" ref="J6094">_xlfn.XLOOKUP(CaseTbl[[#This Row],[AccountSeq]],AccountTbl[AccountSeq],AccountTbl[Account Owner])</f>
        <v>Greg Winston</v>
      </c>
      <c r="K6094">
        <v>2</v>
      </c>
      <c r="L6094" t="s">
        <v>3649</v>
      </c>
      <c r="M6094" t="s">
        <v>5406</v>
      </c>
      <c r="N6094" s="4">
        <f ca="1">CaseTbl[[#This Row],[DoNotImport-IndustryFactor]]+CaseTbl[[#This Row],[DoNotImport-ProductFactor]]+LEN(CaseTbl[[#This Row],[Title]])+(DAY(CaseTbl[[#This Row],[CreatedOn]])/4)</f>
        <v>47.75</v>
      </c>
      <c r="O60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94">
        <f>LEN(CaseTbl[[#This Row],[Origin]])+CaseTbl[[#This Row],[DoNotImport-OwnerFactor]]+CaseTbl[[#This Row],[DoNotImport-ProductFactor]]</f>
        <v>16</v>
      </c>
      <c r="Q6094" t="b">
        <f>IF(_xlfn.PERCENTRANK.INC(CaseTbl[DoNotImport-EscalationFactor],CaseTbl[[#This Row],[DoNotImport-EscalationFactor]])&gt;=0.8,TRUE,FALSE)</f>
        <v>0</v>
      </c>
      <c r="R60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6094" t="str">
        <f ca="1">_xlfn.XLOOKUP(_xlfn.PERCENTRANK.INC(CaseTbl[DoNotImport-QueueCalculation],CaseTbl[[#This Row],[DoNotImport-QueueCalculation]]),Queues[Cumulative],Queues[Subject],-1,-1)</f>
        <v>Tier 2</v>
      </c>
      <c r="T6094" t="b">
        <f ca="1">IF(_xlfn.PERCENTRANK.INC(CaseTbl[Resolution Minutes],CaseTbl[[#This Row],[Resolution Minutes]])&gt;=0.75,TRUE,FALSE)</f>
        <v>0</v>
      </c>
      <c r="U6094">
        <f>LEN(CaseTbl[[#This Row],[Title]])+CaseTbl[[#This Row],[DoNotImport-OwnerFactor]]+CaseTbl[[#This Row],[DoNotImport-ProductFactor]]</f>
        <v>41</v>
      </c>
      <c r="V6094" t="str">
        <f>_xlfn.XLOOKUP(_xlfn.PERCENTRANK.INC(CaseTbl[DoNotImport-SubjectCalculation],CaseTbl[[#This Row],[DoNotImport-SubjectCalculation]]),SubjectLookup[Cumulative],SubjectLookup[Subject],-1,-1)</f>
        <v>General</v>
      </c>
      <c r="W6094" cm="1">
        <f t="array" ref="W6094">ROUNDUP(1+(_xlfn.XLOOKUP(_xlfn.XLOOKUP(CaseTbl[[#This Row],[AccountSeq]],AccountTbl[AccountSeq],AccountTbl[IndustrySeq]),IndustryTbl[IndustrySeq],IndustryTbl[Factor])/3),0)</f>
        <v>2</v>
      </c>
      <c r="X6094">
        <f>_xlfn.XLOOKUP(_xlfn.PERCENTRANK.INC(CaseTbl[DoNotImport-SubjectCalculation],CaseTbl[[#This Row],[DoNotImport-SubjectCalculation]]),SubjectLookup[Cumulative],SubjectLookup[Factor],-1,-1)</f>
        <v>7</v>
      </c>
      <c r="Y6094" cm="1">
        <f t="array" ref="Y6094">ROUNDUP(_xlfn.XLOOKUP(CaseTbl[[#This Row],[SystemUserSeq]],OwnerTbl[SystemUserSeq],OwnerTbl[Factor])/3,0)</f>
        <v>2</v>
      </c>
      <c r="Z6094" cm="1">
        <f t="array" ref="Z6094">_xlfn.XLOOKUP(CaseTbl[[#This Row],[ProductSeq]],ProductTbl[ProductSeq],ProductTbl[Factor])</f>
        <v>9</v>
      </c>
      <c r="AA60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0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95" spans="1:28" x14ac:dyDescent="0.35">
      <c r="A6095">
        <v>7093</v>
      </c>
      <c r="B6095" s="4">
        <f t="shared" ca="1" si="97"/>
        <v>-153262.30769230527</v>
      </c>
      <c r="C6095" s="3">
        <f ca="1">NOW()+(CaseTbl[[#This Row],[DoNotImport-DateDiff]]/1440)</f>
        <v>44313.161266533119</v>
      </c>
      <c r="D60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0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095" s="5">
        <f>IF(CaseTbl[[#This Row],[Is Escalated]],2,1)+IF(CaseTbl[[#This Row],[Origin]]="Email",2,0)+IF(CaseTbl[[#This Row],[Subject]]="Account Set-up",2,0)</f>
        <v>1</v>
      </c>
      <c r="G6095" s="5" t="str">
        <f ca="1">IF((CaseTbl[[#This Row],[CreatedOn]]+(CaseTbl[[#This Row],[Resolution Minutes]]/1440))&gt;NOW(),"Open","Closed")</f>
        <v>Closed</v>
      </c>
      <c r="H6095">
        <v>1015</v>
      </c>
      <c r="I6095" s="7" cm="1">
        <f t="array" ref="I6095">_xlfn.XLOOKUP(CaseTbl[[#This Row],[AccountSeq]],AccountTbl[AccountSeq],AccountTbl[AccountOwnerSeq])</f>
        <v>2</v>
      </c>
      <c r="J6095" t="str" cm="1">
        <f t="array" ref="J6095">_xlfn.XLOOKUP(CaseTbl[[#This Row],[AccountSeq]],AccountTbl[AccountSeq],AccountTbl[Account Owner])</f>
        <v>Eric Gruber</v>
      </c>
      <c r="K6095">
        <v>10</v>
      </c>
      <c r="L6095" t="s">
        <v>5372</v>
      </c>
      <c r="M6095" t="s">
        <v>10</v>
      </c>
      <c r="N6095" s="4">
        <f ca="1">CaseTbl[[#This Row],[DoNotImport-IndustryFactor]]+CaseTbl[[#This Row],[DoNotImport-ProductFactor]]+LEN(CaseTbl[[#This Row],[Title]])+(DAY(CaseTbl[[#This Row],[CreatedOn]])/4)</f>
        <v>59.75</v>
      </c>
      <c r="O60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095">
        <f>LEN(CaseTbl[[#This Row],[Origin]])+CaseTbl[[#This Row],[DoNotImport-OwnerFactor]]+CaseTbl[[#This Row],[DoNotImport-ProductFactor]]</f>
        <v>16</v>
      </c>
      <c r="Q6095" t="b">
        <f>IF(_xlfn.PERCENTRANK.INC(CaseTbl[DoNotImport-EscalationFactor],CaseTbl[[#This Row],[DoNotImport-EscalationFactor]])&gt;=0.8,TRUE,FALSE)</f>
        <v>0</v>
      </c>
      <c r="R60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75</v>
      </c>
      <c r="S6095" t="str">
        <f ca="1">_xlfn.XLOOKUP(_xlfn.PERCENTRANK.INC(CaseTbl[DoNotImport-QueueCalculation],CaseTbl[[#This Row],[DoNotImport-QueueCalculation]]),Queues[Cumulative],Queues[Subject],-1,-1)</f>
        <v>Vendor</v>
      </c>
      <c r="T6095" t="b">
        <f ca="1">IF(_xlfn.PERCENTRANK.INC(CaseTbl[Resolution Minutes],CaseTbl[[#This Row],[Resolution Minutes]])&gt;=0.75,TRUE,FALSE)</f>
        <v>0</v>
      </c>
      <c r="U6095">
        <f>LEN(CaseTbl[[#This Row],[Title]])+CaseTbl[[#This Row],[DoNotImport-OwnerFactor]]+CaseTbl[[#This Row],[DoNotImport-ProductFactor]]</f>
        <v>53</v>
      </c>
      <c r="V6095" t="str">
        <f>_xlfn.XLOOKUP(_xlfn.PERCENTRANK.INC(CaseTbl[DoNotImport-SubjectCalculation],CaseTbl[[#This Row],[DoNotImport-SubjectCalculation]]),SubjectLookup[Cumulative],SubjectLookup[Subject],-1,-1)</f>
        <v>Returns</v>
      </c>
      <c r="W6095" cm="1">
        <f t="array" ref="W6095">ROUNDUP(1+(_xlfn.XLOOKUP(_xlfn.XLOOKUP(CaseTbl[[#This Row],[AccountSeq]],AccountTbl[AccountSeq],AccountTbl[IndustrySeq]),IndustryTbl[IndustrySeq],IndustryTbl[Factor])/3),0)</f>
        <v>2</v>
      </c>
      <c r="X6095">
        <f>_xlfn.XLOOKUP(_xlfn.PERCENTRANK.INC(CaseTbl[DoNotImport-SubjectCalculation],CaseTbl[[#This Row],[DoNotImport-SubjectCalculation]]),SubjectLookup[Cumulative],SubjectLookup[Factor],-1,-1)</f>
        <v>5</v>
      </c>
      <c r="Y6095" cm="1">
        <f t="array" ref="Y6095">ROUNDUP(_xlfn.XLOOKUP(CaseTbl[[#This Row],[SystemUserSeq]],OwnerTbl[SystemUserSeq],OwnerTbl[Factor])/3,0)</f>
        <v>2</v>
      </c>
      <c r="Z6095" cm="1">
        <f t="array" ref="Z6095">_xlfn.XLOOKUP(CaseTbl[[#This Row],[ProductSeq]],ProductTbl[ProductSeq],ProductTbl[Factor])</f>
        <v>9</v>
      </c>
      <c r="AA60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60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96" spans="1:28" x14ac:dyDescent="0.35">
      <c r="A6096">
        <v>7094</v>
      </c>
      <c r="B6096" s="4">
        <f t="shared" ca="1" si="97"/>
        <v>-153323.53846153605</v>
      </c>
      <c r="C6096" s="3">
        <f ca="1">NOW()+(CaseTbl[[#This Row],[DoNotImport-DateDiff]]/1440)</f>
        <v>44313.118745165601</v>
      </c>
      <c r="D60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60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096" s="5">
        <f>IF(CaseTbl[[#This Row],[Is Escalated]],2,1)+IF(CaseTbl[[#This Row],[Origin]]="Email",2,0)+IF(CaseTbl[[#This Row],[Subject]]="Account Set-up",2,0)</f>
        <v>1</v>
      </c>
      <c r="G6096" s="5" t="str">
        <f ca="1">IF((CaseTbl[[#This Row],[CreatedOn]]+(CaseTbl[[#This Row],[Resolution Minutes]]/1440))&gt;NOW(),"Open","Closed")</f>
        <v>Closed</v>
      </c>
      <c r="H6096">
        <v>1108</v>
      </c>
      <c r="I6096" s="7" cm="1">
        <f t="array" ref="I6096">_xlfn.XLOOKUP(CaseTbl[[#This Row],[AccountSeq]],AccountTbl[AccountSeq],AccountTbl[AccountOwnerSeq])</f>
        <v>8</v>
      </c>
      <c r="J6096" t="str" cm="1">
        <f t="array" ref="J6096">_xlfn.XLOOKUP(CaseTbl[[#This Row],[AccountSeq]],AccountTbl[AccountSeq],AccountTbl[Account Owner])</f>
        <v>Sanjay Shah</v>
      </c>
      <c r="K6096">
        <v>5</v>
      </c>
      <c r="L6096" t="s">
        <v>4874</v>
      </c>
      <c r="M6096" t="s">
        <v>10</v>
      </c>
      <c r="N6096" s="4">
        <f ca="1">CaseTbl[[#This Row],[DoNotImport-IndustryFactor]]+CaseTbl[[#This Row],[DoNotImport-ProductFactor]]+LEN(CaseTbl[[#This Row],[Title]])+(DAY(CaseTbl[[#This Row],[CreatedOn]])/4)</f>
        <v>47.75</v>
      </c>
      <c r="O60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96">
        <f>LEN(CaseTbl[[#This Row],[Origin]])+CaseTbl[[#This Row],[DoNotImport-OwnerFactor]]+CaseTbl[[#This Row],[DoNotImport-ProductFactor]]</f>
        <v>10</v>
      </c>
      <c r="Q6096" t="b">
        <f>IF(_xlfn.PERCENTRANK.INC(CaseTbl[DoNotImport-EscalationFactor],CaseTbl[[#This Row],[DoNotImport-EscalationFactor]])&gt;=0.8,TRUE,FALSE)</f>
        <v>0</v>
      </c>
      <c r="R60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6096" t="str">
        <f ca="1">_xlfn.XLOOKUP(_xlfn.PERCENTRANK.INC(CaseTbl[DoNotImport-QueueCalculation],CaseTbl[[#This Row],[DoNotImport-QueueCalculation]]),Queues[Cumulative],Queues[Subject],-1,-1)</f>
        <v>Tier 1</v>
      </c>
      <c r="T6096" t="b">
        <f ca="1">IF(_xlfn.PERCENTRANK.INC(CaseTbl[Resolution Minutes],CaseTbl[[#This Row],[Resolution Minutes]])&gt;=0.75,TRUE,FALSE)</f>
        <v>0</v>
      </c>
      <c r="U6096">
        <f>LEN(CaseTbl[[#This Row],[Title]])+CaseTbl[[#This Row],[DoNotImport-OwnerFactor]]+CaseTbl[[#This Row],[DoNotImport-ProductFactor]]</f>
        <v>41</v>
      </c>
      <c r="V6096" t="str">
        <f>_xlfn.XLOOKUP(_xlfn.PERCENTRANK.INC(CaseTbl[DoNotImport-SubjectCalculation],CaseTbl[[#This Row],[DoNotImport-SubjectCalculation]]),SubjectLookup[Cumulative],SubjectLookup[Subject],-1,-1)</f>
        <v>General</v>
      </c>
      <c r="W6096" cm="1">
        <f t="array" ref="W6096">ROUNDUP(1+(_xlfn.XLOOKUP(_xlfn.XLOOKUP(CaseTbl[[#This Row],[AccountSeq]],AccountTbl[AccountSeq],AccountTbl[IndustrySeq]),IndustryTbl[IndustrySeq],IndustryTbl[Factor])/3),0)</f>
        <v>2</v>
      </c>
      <c r="X6096">
        <f>_xlfn.XLOOKUP(_xlfn.PERCENTRANK.INC(CaseTbl[DoNotImport-SubjectCalculation],CaseTbl[[#This Row],[DoNotImport-SubjectCalculation]]),SubjectLookup[Cumulative],SubjectLookup[Factor],-1,-1)</f>
        <v>7</v>
      </c>
      <c r="Y6096" cm="1">
        <f t="array" ref="Y6096">ROUNDUP(_xlfn.XLOOKUP(CaseTbl[[#This Row],[SystemUserSeq]],OwnerTbl[SystemUserSeq],OwnerTbl[Factor])/3,0)</f>
        <v>2</v>
      </c>
      <c r="Z6096" cm="1">
        <f t="array" ref="Z6096">_xlfn.XLOOKUP(CaseTbl[[#This Row],[ProductSeq]],ProductTbl[ProductSeq],ProductTbl[Factor])</f>
        <v>3</v>
      </c>
      <c r="AA60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0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97" spans="1:28" x14ac:dyDescent="0.35">
      <c r="A6097">
        <v>7095</v>
      </c>
      <c r="B6097" s="4">
        <f t="shared" ca="1" si="97"/>
        <v>-153380.76923076683</v>
      </c>
      <c r="C6097" s="3">
        <f ca="1">NOW()+(CaseTbl[[#This Row],[DoNotImport-DateDiff]]/1440)</f>
        <v>44313.079001575854</v>
      </c>
      <c r="D60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0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6097" s="5">
        <f>IF(CaseTbl[[#This Row],[Is Escalated]],2,1)+IF(CaseTbl[[#This Row],[Origin]]="Email",2,0)+IF(CaseTbl[[#This Row],[Subject]]="Account Set-up",2,0)</f>
        <v>3</v>
      </c>
      <c r="G6097" s="5" t="str">
        <f ca="1">IF((CaseTbl[[#This Row],[CreatedOn]]+(CaseTbl[[#This Row],[Resolution Minutes]]/1440))&gt;NOW(),"Open","Closed")</f>
        <v>Closed</v>
      </c>
      <c r="H6097">
        <v>1017</v>
      </c>
      <c r="I6097" s="7" cm="1">
        <f t="array" ref="I6097">_xlfn.XLOOKUP(CaseTbl[[#This Row],[AccountSeq]],AccountTbl[AccountSeq],AccountTbl[AccountOwnerSeq])</f>
        <v>11</v>
      </c>
      <c r="J6097" t="str" cm="1">
        <f t="array" ref="J6097">_xlfn.XLOOKUP(CaseTbl[[#This Row],[AccountSeq]],AccountTbl[AccountSeq],AccountTbl[Account Owner])</f>
        <v>Alicia Thomber</v>
      </c>
      <c r="K6097">
        <v>10</v>
      </c>
      <c r="L6097" t="s">
        <v>5039</v>
      </c>
      <c r="M6097" t="s">
        <v>10</v>
      </c>
      <c r="N6097" s="4">
        <f ca="1">CaseTbl[[#This Row],[DoNotImport-IndustryFactor]]+CaseTbl[[#This Row],[DoNotImport-ProductFactor]]+LEN(CaseTbl[[#This Row],[Title]])+(DAY(CaseTbl[[#This Row],[CreatedOn]])/4)</f>
        <v>48.75</v>
      </c>
      <c r="O60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97">
        <f>LEN(CaseTbl[[#This Row],[Origin]])+CaseTbl[[#This Row],[DoNotImport-OwnerFactor]]+CaseTbl[[#This Row],[DoNotImport-ProductFactor]]</f>
        <v>17</v>
      </c>
      <c r="Q6097" t="b">
        <f>IF(_xlfn.PERCENTRANK.INC(CaseTbl[DoNotImport-EscalationFactor],CaseTbl[[#This Row],[DoNotImport-EscalationFactor]])&gt;=0.8,TRUE,FALSE)</f>
        <v>0</v>
      </c>
      <c r="R60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6097" t="str">
        <f ca="1">_xlfn.XLOOKUP(_xlfn.PERCENTRANK.INC(CaseTbl[DoNotImport-QueueCalculation],CaseTbl[[#This Row],[DoNotImport-QueueCalculation]]),Queues[Cumulative],Queues[Subject],-1,-1)</f>
        <v>Tier 2</v>
      </c>
      <c r="T6097" t="b">
        <f ca="1">IF(_xlfn.PERCENTRANK.INC(CaseTbl[Resolution Minutes],CaseTbl[[#This Row],[Resolution Minutes]])&gt;=0.75,TRUE,FALSE)</f>
        <v>0</v>
      </c>
      <c r="U6097">
        <f>LEN(CaseTbl[[#This Row],[Title]])+CaseTbl[[#This Row],[DoNotImport-OwnerFactor]]+CaseTbl[[#This Row],[DoNotImport-ProductFactor]]</f>
        <v>42</v>
      </c>
      <c r="V6097" t="str">
        <f>_xlfn.XLOOKUP(_xlfn.PERCENTRANK.INC(CaseTbl[DoNotImport-SubjectCalculation],CaseTbl[[#This Row],[DoNotImport-SubjectCalculation]]),SubjectLookup[Cumulative],SubjectLookup[Subject],-1,-1)</f>
        <v>Account Set-up</v>
      </c>
      <c r="W6097" cm="1">
        <f t="array" ref="W6097">ROUNDUP(1+(_xlfn.XLOOKUP(_xlfn.XLOOKUP(CaseTbl[[#This Row],[AccountSeq]],AccountTbl[AccountSeq],AccountTbl[IndustrySeq]),IndustryTbl[IndustrySeq],IndustryTbl[Factor])/3),0)</f>
        <v>3</v>
      </c>
      <c r="X6097">
        <f>_xlfn.XLOOKUP(_xlfn.PERCENTRANK.INC(CaseTbl[DoNotImport-SubjectCalculation],CaseTbl[[#This Row],[DoNotImport-SubjectCalculation]]),SubjectLookup[Cumulative],SubjectLookup[Factor],-1,-1)</f>
        <v>5</v>
      </c>
      <c r="Y6097" cm="1">
        <f t="array" ref="Y6097">ROUNDUP(_xlfn.XLOOKUP(CaseTbl[[#This Row],[SystemUserSeq]],OwnerTbl[SystemUserSeq],OwnerTbl[Factor])/3,0)</f>
        <v>3</v>
      </c>
      <c r="Z6097" cm="1">
        <f t="array" ref="Z6097">_xlfn.XLOOKUP(CaseTbl[[#This Row],[ProductSeq]],ProductTbl[ProductSeq],ProductTbl[Factor])</f>
        <v>9</v>
      </c>
      <c r="AA60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0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98" spans="1:28" x14ac:dyDescent="0.35">
      <c r="A6098">
        <v>7096</v>
      </c>
      <c r="B6098" s="4">
        <f t="shared" ca="1" si="97"/>
        <v>-153434.99999999761</v>
      </c>
      <c r="C6098" s="3">
        <f ca="1">NOW()+(CaseTbl[[#This Row],[DoNotImport-DateDiff]]/1440)</f>
        <v>44313.041341435193</v>
      </c>
      <c r="D60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60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6098" s="5">
        <f>IF(CaseTbl[[#This Row],[Is Escalated]],2,1)+IF(CaseTbl[[#This Row],[Origin]]="Email",2,0)+IF(CaseTbl[[#This Row],[Subject]]="Account Set-up",2,0)</f>
        <v>1</v>
      </c>
      <c r="G6098" s="5" t="str">
        <f ca="1">IF((CaseTbl[[#This Row],[CreatedOn]]+(CaseTbl[[#This Row],[Resolution Minutes]]/1440))&gt;NOW(),"Open","Closed")</f>
        <v>Closed</v>
      </c>
      <c r="H6098">
        <v>1018</v>
      </c>
      <c r="I6098" s="7" cm="1">
        <f t="array" ref="I6098">_xlfn.XLOOKUP(CaseTbl[[#This Row],[AccountSeq]],AccountTbl[AccountSeq],AccountTbl[AccountOwnerSeq])</f>
        <v>3</v>
      </c>
      <c r="J6098" t="str" cm="1">
        <f t="array" ref="J6098">_xlfn.XLOOKUP(CaseTbl[[#This Row],[AccountSeq]],AccountTbl[AccountSeq],AccountTbl[Account Owner])</f>
        <v>Jeff Hay</v>
      </c>
      <c r="K6098">
        <v>3</v>
      </c>
      <c r="L6098" t="s">
        <v>5186</v>
      </c>
      <c r="M6098" t="s">
        <v>5400</v>
      </c>
      <c r="N6098" s="4">
        <f ca="1">CaseTbl[[#This Row],[DoNotImport-IndustryFactor]]+CaseTbl[[#This Row],[DoNotImport-ProductFactor]]+LEN(CaseTbl[[#This Row],[Title]])+(DAY(CaseTbl[[#This Row],[CreatedOn]])/4)</f>
        <v>42.75</v>
      </c>
      <c r="O60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98">
        <f>LEN(CaseTbl[[#This Row],[Origin]])+CaseTbl[[#This Row],[DoNotImport-OwnerFactor]]+CaseTbl[[#This Row],[DoNotImport-ProductFactor]]</f>
        <v>13</v>
      </c>
      <c r="Q6098" t="b">
        <f>IF(_xlfn.PERCENTRANK.INC(CaseTbl[DoNotImport-EscalationFactor],CaseTbl[[#This Row],[DoNotImport-EscalationFactor]])&gt;=0.8,TRUE,FALSE)</f>
        <v>0</v>
      </c>
      <c r="R60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6098" t="str">
        <f ca="1">_xlfn.XLOOKUP(_xlfn.PERCENTRANK.INC(CaseTbl[DoNotImport-QueueCalculation],CaseTbl[[#This Row],[DoNotImport-QueueCalculation]]),Queues[Cumulative],Queues[Subject],-1,-1)</f>
        <v>Tier 1</v>
      </c>
      <c r="T6098" t="b">
        <f ca="1">IF(_xlfn.PERCENTRANK.INC(CaseTbl[Resolution Minutes],CaseTbl[[#This Row],[Resolution Minutes]])&gt;=0.75,TRUE,FALSE)</f>
        <v>0</v>
      </c>
      <c r="U6098">
        <f>LEN(CaseTbl[[#This Row],[Title]])+CaseTbl[[#This Row],[DoNotImport-OwnerFactor]]+CaseTbl[[#This Row],[DoNotImport-ProductFactor]]</f>
        <v>38</v>
      </c>
      <c r="V6098" t="str">
        <f>_xlfn.XLOOKUP(_xlfn.PERCENTRANK.INC(CaseTbl[DoNotImport-SubjectCalculation],CaseTbl[[#This Row],[DoNotImport-SubjectCalculation]]),SubjectLookup[Cumulative],SubjectLookup[Subject],-1,-1)</f>
        <v>General</v>
      </c>
      <c r="W6098" cm="1">
        <f t="array" ref="W6098">ROUNDUP(1+(_xlfn.XLOOKUP(_xlfn.XLOOKUP(CaseTbl[[#This Row],[AccountSeq]],AccountTbl[AccountSeq],AccountTbl[IndustrySeq]),IndustryTbl[IndustrySeq],IndustryTbl[Factor])/3),0)</f>
        <v>1</v>
      </c>
      <c r="X6098">
        <f>_xlfn.XLOOKUP(_xlfn.PERCENTRANK.INC(CaseTbl[DoNotImport-SubjectCalculation],CaseTbl[[#This Row],[DoNotImport-SubjectCalculation]]),SubjectLookup[Cumulative],SubjectLookup[Factor],-1,-1)</f>
        <v>7</v>
      </c>
      <c r="Y6098" cm="1">
        <f t="array" ref="Y6098">ROUNDUP(_xlfn.XLOOKUP(CaseTbl[[#This Row],[SystemUserSeq]],OwnerTbl[SystemUserSeq],OwnerTbl[Factor])/3,0)</f>
        <v>3</v>
      </c>
      <c r="Z6098" cm="1">
        <f t="array" ref="Z6098">_xlfn.XLOOKUP(CaseTbl[[#This Row],[ProductSeq]],ProductTbl[ProductSeq],ProductTbl[Factor])</f>
        <v>7</v>
      </c>
      <c r="AA60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0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99" spans="1:28" x14ac:dyDescent="0.35">
      <c r="A6099">
        <v>7097</v>
      </c>
      <c r="B6099" s="4">
        <f t="shared" ca="1" si="97"/>
        <v>-153500.23076922839</v>
      </c>
      <c r="C6099" s="3">
        <f ca="1">NOW()+(CaseTbl[[#This Row],[DoNotImport-DateDiff]]/1440)</f>
        <v>44312.996042289888</v>
      </c>
      <c r="D60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60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99" s="5">
        <f>IF(CaseTbl[[#This Row],[Is Escalated]],2,1)+IF(CaseTbl[[#This Row],[Origin]]="Email",2,0)+IF(CaseTbl[[#This Row],[Subject]]="Account Set-up",2,0)</f>
        <v>1</v>
      </c>
      <c r="G6099" s="5" t="str">
        <f ca="1">IF((CaseTbl[[#This Row],[CreatedOn]]+(CaseTbl[[#This Row],[Resolution Minutes]]/1440))&gt;NOW(),"Open","Closed")</f>
        <v>Closed</v>
      </c>
      <c r="H6099">
        <v>1149</v>
      </c>
      <c r="I6099" s="7" cm="1">
        <f t="array" ref="I6099">_xlfn.XLOOKUP(CaseTbl[[#This Row],[AccountSeq]],AccountTbl[AccountSeq],AccountTbl[AccountOwnerSeq])</f>
        <v>8</v>
      </c>
      <c r="J6099" t="str" cm="1">
        <f t="array" ref="J6099">_xlfn.XLOOKUP(CaseTbl[[#This Row],[AccountSeq]],AccountTbl[AccountSeq],AccountTbl[Account Owner])</f>
        <v>Sanjay Shah</v>
      </c>
      <c r="K6099">
        <v>1</v>
      </c>
      <c r="L6099" t="s">
        <v>3528</v>
      </c>
      <c r="M6099" t="s">
        <v>10</v>
      </c>
      <c r="N6099" s="4">
        <f ca="1">CaseTbl[[#This Row],[DoNotImport-IndustryFactor]]+CaseTbl[[#This Row],[DoNotImport-ProductFactor]]+LEN(CaseTbl[[#This Row],[Title]])+(DAY(CaseTbl[[#This Row],[CreatedOn]])/4)</f>
        <v>40.5</v>
      </c>
      <c r="O60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099">
        <f>LEN(CaseTbl[[#This Row],[Origin]])+CaseTbl[[#This Row],[DoNotImport-OwnerFactor]]+CaseTbl[[#This Row],[DoNotImport-ProductFactor]]</f>
        <v>12</v>
      </c>
      <c r="Q6099" t="b">
        <f>IF(_xlfn.PERCENTRANK.INC(CaseTbl[DoNotImport-EscalationFactor],CaseTbl[[#This Row],[DoNotImport-EscalationFactor]])&gt;=0.8,TRUE,FALSE)</f>
        <v>0</v>
      </c>
      <c r="R60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5</v>
      </c>
      <c r="S6099" t="str">
        <f ca="1">_xlfn.XLOOKUP(_xlfn.PERCENTRANK.INC(CaseTbl[DoNotImport-QueueCalculation],CaseTbl[[#This Row],[DoNotImport-QueueCalculation]]),Queues[Cumulative],Queues[Subject],-1,-1)</f>
        <v>Tier 1</v>
      </c>
      <c r="T6099" t="b">
        <f ca="1">IF(_xlfn.PERCENTRANK.INC(CaseTbl[Resolution Minutes],CaseTbl[[#This Row],[Resolution Minutes]])&gt;=0.75,TRUE,FALSE)</f>
        <v>0</v>
      </c>
      <c r="U6099">
        <f>LEN(CaseTbl[[#This Row],[Title]])+CaseTbl[[#This Row],[DoNotImport-OwnerFactor]]+CaseTbl[[#This Row],[DoNotImport-ProductFactor]]</f>
        <v>32</v>
      </c>
      <c r="V6099" t="str">
        <f>_xlfn.XLOOKUP(_xlfn.PERCENTRANK.INC(CaseTbl[DoNotImport-SubjectCalculation],CaseTbl[[#This Row],[DoNotImport-SubjectCalculation]]),SubjectLookup[Cumulative],SubjectLookup[Subject],-1,-1)</f>
        <v>General</v>
      </c>
      <c r="W6099" cm="1">
        <f t="array" ref="W6099">ROUNDUP(1+(_xlfn.XLOOKUP(_xlfn.XLOOKUP(CaseTbl[[#This Row],[AccountSeq]],AccountTbl[AccountSeq],AccountTbl[IndustrySeq]),IndustryTbl[IndustrySeq],IndustryTbl[Factor])/3),0)</f>
        <v>4</v>
      </c>
      <c r="X6099">
        <f>_xlfn.XLOOKUP(_xlfn.PERCENTRANK.INC(CaseTbl[DoNotImport-SubjectCalculation],CaseTbl[[#This Row],[DoNotImport-SubjectCalculation]]),SubjectLookup[Cumulative],SubjectLookup[Factor],-1,-1)</f>
        <v>7</v>
      </c>
      <c r="Y6099" cm="1">
        <f t="array" ref="Y6099">ROUNDUP(_xlfn.XLOOKUP(CaseTbl[[#This Row],[SystemUserSeq]],OwnerTbl[SystemUserSeq],OwnerTbl[Factor])/3,0)</f>
        <v>2</v>
      </c>
      <c r="Z6099" cm="1">
        <f t="array" ref="Z6099">_xlfn.XLOOKUP(CaseTbl[[#This Row],[ProductSeq]],ProductTbl[ProductSeq],ProductTbl[Factor])</f>
        <v>5</v>
      </c>
      <c r="AA60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0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00" spans="1:28" x14ac:dyDescent="0.35">
      <c r="A6100">
        <v>7098</v>
      </c>
      <c r="B6100" s="4">
        <f t="shared" ca="1" si="97"/>
        <v>-153563.46153845917</v>
      </c>
      <c r="C6100" s="3">
        <f ca="1">NOW()+(CaseTbl[[#This Row],[DoNotImport-DateDiff]]/1440)</f>
        <v>44312.952132033482</v>
      </c>
      <c r="D61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61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00" s="5">
        <f>IF(CaseTbl[[#This Row],[Is Escalated]],2,1)+IF(CaseTbl[[#This Row],[Origin]]="Email",2,0)+IF(CaseTbl[[#This Row],[Subject]]="Account Set-up",2,0)</f>
        <v>1</v>
      </c>
      <c r="G6100" s="5" t="str">
        <f ca="1">IF((CaseTbl[[#This Row],[CreatedOn]]+(CaseTbl[[#This Row],[Resolution Minutes]]/1440))&gt;NOW(),"Open","Closed")</f>
        <v>Closed</v>
      </c>
      <c r="H6100">
        <v>1257</v>
      </c>
      <c r="I6100" s="7" cm="1">
        <f t="array" ref="I6100">_xlfn.XLOOKUP(CaseTbl[[#This Row],[AccountSeq]],AccountTbl[AccountSeq],AccountTbl[AccountOwnerSeq])</f>
        <v>8</v>
      </c>
      <c r="J6100" t="str" cm="1">
        <f t="array" ref="J6100">_xlfn.XLOOKUP(CaseTbl[[#This Row],[AccountSeq]],AccountTbl[AccountSeq],AccountTbl[Account Owner])</f>
        <v>Sanjay Shah</v>
      </c>
      <c r="K6100">
        <v>1</v>
      </c>
      <c r="L6100" t="s">
        <v>5106</v>
      </c>
      <c r="M6100" t="s">
        <v>10</v>
      </c>
      <c r="N6100" s="4">
        <f ca="1">CaseTbl[[#This Row],[DoNotImport-IndustryFactor]]+CaseTbl[[#This Row],[DoNotImport-ProductFactor]]+LEN(CaseTbl[[#This Row],[Title]])+(DAY(CaseTbl[[#This Row],[CreatedOn]])/4)</f>
        <v>46.5</v>
      </c>
      <c r="O61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00">
        <f>LEN(CaseTbl[[#This Row],[Origin]])+CaseTbl[[#This Row],[DoNotImport-OwnerFactor]]+CaseTbl[[#This Row],[DoNotImport-ProductFactor]]</f>
        <v>12</v>
      </c>
      <c r="Q6100" t="b">
        <f>IF(_xlfn.PERCENTRANK.INC(CaseTbl[DoNotImport-EscalationFactor],CaseTbl[[#This Row],[DoNotImport-EscalationFactor]])&gt;=0.8,TRUE,FALSE)</f>
        <v>0</v>
      </c>
      <c r="R61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6100" t="str">
        <f ca="1">_xlfn.XLOOKUP(_xlfn.PERCENTRANK.INC(CaseTbl[DoNotImport-QueueCalculation],CaseTbl[[#This Row],[DoNotImport-QueueCalculation]]),Queues[Cumulative],Queues[Subject],-1,-1)</f>
        <v>Tier 1</v>
      </c>
      <c r="T6100" t="b">
        <f ca="1">IF(_xlfn.PERCENTRANK.INC(CaseTbl[Resolution Minutes],CaseTbl[[#This Row],[Resolution Minutes]])&gt;=0.75,TRUE,FALSE)</f>
        <v>0</v>
      </c>
      <c r="U6100">
        <f>LEN(CaseTbl[[#This Row],[Title]])+CaseTbl[[#This Row],[DoNotImport-OwnerFactor]]+CaseTbl[[#This Row],[DoNotImport-ProductFactor]]</f>
        <v>41</v>
      </c>
      <c r="V6100" t="str">
        <f>_xlfn.XLOOKUP(_xlfn.PERCENTRANK.INC(CaseTbl[DoNotImport-SubjectCalculation],CaseTbl[[#This Row],[DoNotImport-SubjectCalculation]]),SubjectLookup[Cumulative],SubjectLookup[Subject],-1,-1)</f>
        <v>General</v>
      </c>
      <c r="W6100" cm="1">
        <f t="array" ref="W6100">ROUNDUP(1+(_xlfn.XLOOKUP(_xlfn.XLOOKUP(CaseTbl[[#This Row],[AccountSeq]],AccountTbl[AccountSeq],AccountTbl[IndustrySeq]),IndustryTbl[IndustrySeq],IndustryTbl[Factor])/3),0)</f>
        <v>1</v>
      </c>
      <c r="X6100">
        <f>_xlfn.XLOOKUP(_xlfn.PERCENTRANK.INC(CaseTbl[DoNotImport-SubjectCalculation],CaseTbl[[#This Row],[DoNotImport-SubjectCalculation]]),SubjectLookup[Cumulative],SubjectLookup[Factor],-1,-1)</f>
        <v>7</v>
      </c>
      <c r="Y6100" cm="1">
        <f t="array" ref="Y6100">ROUNDUP(_xlfn.XLOOKUP(CaseTbl[[#This Row],[SystemUserSeq]],OwnerTbl[SystemUserSeq],OwnerTbl[Factor])/3,0)</f>
        <v>2</v>
      </c>
      <c r="Z6100" cm="1">
        <f t="array" ref="Z6100">_xlfn.XLOOKUP(CaseTbl[[#This Row],[ProductSeq]],ProductTbl[ProductSeq],ProductTbl[Factor])</f>
        <v>5</v>
      </c>
      <c r="AA61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1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01" spans="1:28" x14ac:dyDescent="0.35">
      <c r="A6101">
        <v>7099</v>
      </c>
      <c r="B6101" s="4">
        <f t="shared" ca="1" si="97"/>
        <v>-153619.69230768995</v>
      </c>
      <c r="C6101" s="3">
        <f ca="1">NOW()+(CaseTbl[[#This Row],[DoNotImport-DateDiff]]/1440)</f>
        <v>44312.913082888183</v>
      </c>
      <c r="D61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1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01" s="5">
        <f>IF(CaseTbl[[#This Row],[Is Escalated]],2,1)+IF(CaseTbl[[#This Row],[Origin]]="Email",2,0)+IF(CaseTbl[[#This Row],[Subject]]="Account Set-up",2,0)</f>
        <v>3</v>
      </c>
      <c r="G6101" s="5" t="str">
        <f ca="1">IF((CaseTbl[[#This Row],[CreatedOn]]+(CaseTbl[[#This Row],[Resolution Minutes]]/1440))&gt;NOW(),"Open","Closed")</f>
        <v>Closed</v>
      </c>
      <c r="H6101">
        <v>1299</v>
      </c>
      <c r="I6101" s="7" cm="1">
        <f t="array" ref="I6101">_xlfn.XLOOKUP(CaseTbl[[#This Row],[AccountSeq]],AccountTbl[AccountSeq],AccountTbl[AccountOwnerSeq])</f>
        <v>8</v>
      </c>
      <c r="J6101" t="str" cm="1">
        <f t="array" ref="J6101">_xlfn.XLOOKUP(CaseTbl[[#This Row],[AccountSeq]],AccountTbl[AccountSeq],AccountTbl[Account Owner])</f>
        <v>Sanjay Shah</v>
      </c>
      <c r="K6101">
        <v>4</v>
      </c>
      <c r="L6101" t="s">
        <v>3982</v>
      </c>
      <c r="M6101" t="s">
        <v>5406</v>
      </c>
      <c r="N6101" s="4">
        <f ca="1">CaseTbl[[#This Row],[DoNotImport-IndustryFactor]]+CaseTbl[[#This Row],[DoNotImport-ProductFactor]]+LEN(CaseTbl[[#This Row],[Title]])+(DAY(CaseTbl[[#This Row],[CreatedOn]])/4)</f>
        <v>65.5</v>
      </c>
      <c r="O61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101">
        <f>LEN(CaseTbl[[#This Row],[Origin]])+CaseTbl[[#This Row],[DoNotImport-OwnerFactor]]+CaseTbl[[#This Row],[DoNotImport-ProductFactor]]</f>
        <v>16</v>
      </c>
      <c r="Q6101" t="b">
        <f>IF(_xlfn.PERCENTRANK.INC(CaseTbl[DoNotImport-EscalationFactor],CaseTbl[[#This Row],[DoNotImport-EscalationFactor]])&gt;=0.8,TRUE,FALSE)</f>
        <v>0</v>
      </c>
      <c r="R61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0.5</v>
      </c>
      <c r="S6101" t="str">
        <f ca="1">_xlfn.XLOOKUP(_xlfn.PERCENTRANK.INC(CaseTbl[DoNotImport-QueueCalculation],CaseTbl[[#This Row],[DoNotImport-QueueCalculation]]),Queues[Cumulative],Queues[Subject],-1,-1)</f>
        <v>Vendor</v>
      </c>
      <c r="T6101" t="b">
        <f ca="1">IF(_xlfn.PERCENTRANK.INC(CaseTbl[Resolution Minutes],CaseTbl[[#This Row],[Resolution Minutes]])&gt;=0.75,TRUE,FALSE)</f>
        <v>0</v>
      </c>
      <c r="U6101">
        <f>LEN(CaseTbl[[#This Row],[Title]])+CaseTbl[[#This Row],[DoNotImport-OwnerFactor]]+CaseTbl[[#This Row],[DoNotImport-ProductFactor]]</f>
        <v>59</v>
      </c>
      <c r="V6101" t="str">
        <f>_xlfn.XLOOKUP(_xlfn.PERCENTRANK.INC(CaseTbl[DoNotImport-SubjectCalculation],CaseTbl[[#This Row],[DoNotImport-SubjectCalculation]]),SubjectLookup[Cumulative],SubjectLookup[Subject],-1,-1)</f>
        <v>Returns</v>
      </c>
      <c r="W6101" cm="1">
        <f t="array" ref="W6101">ROUNDUP(1+(_xlfn.XLOOKUP(_xlfn.XLOOKUP(CaseTbl[[#This Row],[AccountSeq]],AccountTbl[AccountSeq],AccountTbl[IndustrySeq]),IndustryTbl[IndustrySeq],IndustryTbl[Factor])/3),0)</f>
        <v>2</v>
      </c>
      <c r="X6101">
        <f>_xlfn.XLOOKUP(_xlfn.PERCENTRANK.INC(CaseTbl[DoNotImport-SubjectCalculation],CaseTbl[[#This Row],[DoNotImport-SubjectCalculation]]),SubjectLookup[Cumulative],SubjectLookup[Factor],-1,-1)</f>
        <v>5</v>
      </c>
      <c r="Y6101" cm="1">
        <f t="array" ref="Y6101">ROUNDUP(_xlfn.XLOOKUP(CaseTbl[[#This Row],[SystemUserSeq]],OwnerTbl[SystemUserSeq],OwnerTbl[Factor])/3,0)</f>
        <v>2</v>
      </c>
      <c r="Z6101" cm="1">
        <f t="array" ref="Z6101">_xlfn.XLOOKUP(CaseTbl[[#This Row],[ProductSeq]],ProductTbl[ProductSeq],ProductTbl[Factor])</f>
        <v>9</v>
      </c>
      <c r="AA61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1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02" spans="1:28" x14ac:dyDescent="0.35">
      <c r="A6102">
        <v>7100</v>
      </c>
      <c r="B6102" s="4">
        <f t="shared" ca="1" si="97"/>
        <v>-153688.92307692074</v>
      </c>
      <c r="C6102" s="3">
        <f ca="1">NOW()+(CaseTbl[[#This Row],[DoNotImport-DateDiff]]/1440)</f>
        <v>44312.865005965105</v>
      </c>
      <c r="D61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61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102" s="5">
        <f>IF(CaseTbl[[#This Row],[Is Escalated]],2,1)+IF(CaseTbl[[#This Row],[Origin]]="Email",2,0)+IF(CaseTbl[[#This Row],[Subject]]="Account Set-up",2,0)</f>
        <v>1</v>
      </c>
      <c r="G6102" s="5" t="str">
        <f ca="1">IF((CaseTbl[[#This Row],[CreatedOn]]+(CaseTbl[[#This Row],[Resolution Minutes]]/1440))&gt;NOW(),"Open","Closed")</f>
        <v>Closed</v>
      </c>
      <c r="H6102">
        <v>1028</v>
      </c>
      <c r="I6102" s="7" cm="1">
        <f t="array" ref="I6102">_xlfn.XLOOKUP(CaseTbl[[#This Row],[AccountSeq]],AccountTbl[AccountSeq],AccountTbl[AccountOwnerSeq])</f>
        <v>13</v>
      </c>
      <c r="J6102" t="str" cm="1">
        <f t="array" ref="J6102">_xlfn.XLOOKUP(CaseTbl[[#This Row],[AccountSeq]],AccountTbl[AccountSeq],AccountTbl[Account Owner])</f>
        <v>Greg Winston</v>
      </c>
      <c r="K6102">
        <v>8</v>
      </c>
      <c r="L6102" t="s">
        <v>4699</v>
      </c>
      <c r="M6102" t="s">
        <v>5400</v>
      </c>
      <c r="N6102" s="4">
        <f ca="1">CaseTbl[[#This Row],[DoNotImport-IndustryFactor]]+CaseTbl[[#This Row],[DoNotImport-ProductFactor]]+LEN(CaseTbl[[#This Row],[Title]])+(DAY(CaseTbl[[#This Row],[CreatedOn]])/4)</f>
        <v>49.5</v>
      </c>
      <c r="O61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02">
        <f>LEN(CaseTbl[[#This Row],[Origin]])+CaseTbl[[#This Row],[DoNotImport-OwnerFactor]]+CaseTbl[[#This Row],[DoNotImport-ProductFactor]]</f>
        <v>10</v>
      </c>
      <c r="Q6102" t="b">
        <f>IF(_xlfn.PERCENTRANK.INC(CaseTbl[DoNotImport-EscalationFactor],CaseTbl[[#This Row],[DoNotImport-EscalationFactor]])&gt;=0.8,TRUE,FALSE)</f>
        <v>0</v>
      </c>
      <c r="R61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6102" t="str">
        <f ca="1">_xlfn.XLOOKUP(_xlfn.PERCENTRANK.INC(CaseTbl[DoNotImport-QueueCalculation],CaseTbl[[#This Row],[DoNotImport-QueueCalculation]]),Queues[Cumulative],Queues[Subject],-1,-1)</f>
        <v>Tier 1</v>
      </c>
      <c r="T6102" t="b">
        <f ca="1">IF(_xlfn.PERCENTRANK.INC(CaseTbl[Resolution Minutes],CaseTbl[[#This Row],[Resolution Minutes]])&gt;=0.75,TRUE,FALSE)</f>
        <v>0</v>
      </c>
      <c r="U6102">
        <f>LEN(CaseTbl[[#This Row],[Title]])+CaseTbl[[#This Row],[DoNotImport-OwnerFactor]]+CaseTbl[[#This Row],[DoNotImport-ProductFactor]]</f>
        <v>41</v>
      </c>
      <c r="V6102" t="str">
        <f>_xlfn.XLOOKUP(_xlfn.PERCENTRANK.INC(CaseTbl[DoNotImport-SubjectCalculation],CaseTbl[[#This Row],[DoNotImport-SubjectCalculation]]),SubjectLookup[Cumulative],SubjectLookup[Subject],-1,-1)</f>
        <v>General</v>
      </c>
      <c r="W6102" cm="1">
        <f t="array" ref="W6102">ROUNDUP(1+(_xlfn.XLOOKUP(_xlfn.XLOOKUP(CaseTbl[[#This Row],[AccountSeq]],AccountTbl[AccountSeq],AccountTbl[IndustrySeq]),IndustryTbl[IndustrySeq],IndustryTbl[Factor])/3),0)</f>
        <v>4</v>
      </c>
      <c r="X6102">
        <f>_xlfn.XLOOKUP(_xlfn.PERCENTRANK.INC(CaseTbl[DoNotImport-SubjectCalculation],CaseTbl[[#This Row],[DoNotImport-SubjectCalculation]]),SubjectLookup[Cumulative],SubjectLookup[Factor],-1,-1)</f>
        <v>7</v>
      </c>
      <c r="Y6102" cm="1">
        <f t="array" ref="Y6102">ROUNDUP(_xlfn.XLOOKUP(CaseTbl[[#This Row],[SystemUserSeq]],OwnerTbl[SystemUserSeq],OwnerTbl[Factor])/3,0)</f>
        <v>2</v>
      </c>
      <c r="Z6102" cm="1">
        <f t="array" ref="Z6102">_xlfn.XLOOKUP(CaseTbl[[#This Row],[ProductSeq]],ProductTbl[ProductSeq],ProductTbl[Factor])</f>
        <v>5</v>
      </c>
      <c r="AA61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1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03" spans="1:28" x14ac:dyDescent="0.35">
      <c r="A6103">
        <v>7101</v>
      </c>
      <c r="B6103" s="4">
        <f t="shared" ca="1" si="97"/>
        <v>-153757.15384615152</v>
      </c>
      <c r="C6103" s="3">
        <f ca="1">NOW()+(CaseTbl[[#This Row],[DoNotImport-DateDiff]]/1440)</f>
        <v>44312.817623602212</v>
      </c>
      <c r="D61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61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03" s="5">
        <f>IF(CaseTbl[[#This Row],[Is Escalated]],2,1)+IF(CaseTbl[[#This Row],[Origin]]="Email",2,0)+IF(CaseTbl[[#This Row],[Subject]]="Account Set-up",2,0)</f>
        <v>3</v>
      </c>
      <c r="G6103" s="5" t="str">
        <f ca="1">IF((CaseTbl[[#This Row],[CreatedOn]]+(CaseTbl[[#This Row],[Resolution Minutes]]/1440))&gt;NOW(),"Open","Closed")</f>
        <v>Closed</v>
      </c>
      <c r="H6103">
        <v>1023</v>
      </c>
      <c r="I6103" s="7" cm="1">
        <f t="array" ref="I6103">_xlfn.XLOOKUP(CaseTbl[[#This Row],[AccountSeq]],AccountTbl[AccountSeq],AccountTbl[AccountOwnerSeq])</f>
        <v>2</v>
      </c>
      <c r="J6103" t="str" cm="1">
        <f t="array" ref="J6103">_xlfn.XLOOKUP(CaseTbl[[#This Row],[AccountSeq]],AccountTbl[AccountSeq],AccountTbl[Account Owner])</f>
        <v>Eric Gruber</v>
      </c>
      <c r="K6103">
        <v>3</v>
      </c>
      <c r="L6103" t="s">
        <v>4275</v>
      </c>
      <c r="M6103" t="s">
        <v>5406</v>
      </c>
      <c r="N6103" s="4">
        <f ca="1">CaseTbl[[#This Row],[DoNotImport-IndustryFactor]]+CaseTbl[[#This Row],[DoNotImport-ProductFactor]]+LEN(CaseTbl[[#This Row],[Title]])+(DAY(CaseTbl[[#This Row],[CreatedOn]])/4)</f>
        <v>57.5</v>
      </c>
      <c r="O61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103">
        <f>LEN(CaseTbl[[#This Row],[Origin]])+CaseTbl[[#This Row],[DoNotImport-OwnerFactor]]+CaseTbl[[#This Row],[DoNotImport-ProductFactor]]</f>
        <v>14</v>
      </c>
      <c r="Q6103" t="b">
        <f>IF(_xlfn.PERCENTRANK.INC(CaseTbl[DoNotImport-EscalationFactor],CaseTbl[[#This Row],[DoNotImport-EscalationFactor]])&gt;=0.8,TRUE,FALSE)</f>
        <v>0</v>
      </c>
      <c r="R61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6103" t="str">
        <f ca="1">_xlfn.XLOOKUP(_xlfn.PERCENTRANK.INC(CaseTbl[DoNotImport-QueueCalculation],CaseTbl[[#This Row],[DoNotImport-QueueCalculation]]),Queues[Cumulative],Queues[Subject],-1,-1)</f>
        <v>Central Office</v>
      </c>
      <c r="T6103" t="b">
        <f ca="1">IF(_xlfn.PERCENTRANK.INC(CaseTbl[Resolution Minutes],CaseTbl[[#This Row],[Resolution Minutes]])&gt;=0.75,TRUE,FALSE)</f>
        <v>0</v>
      </c>
      <c r="U6103">
        <f>LEN(CaseTbl[[#This Row],[Title]])+CaseTbl[[#This Row],[DoNotImport-OwnerFactor]]+CaseTbl[[#This Row],[DoNotImport-ProductFactor]]</f>
        <v>50</v>
      </c>
      <c r="V6103" t="str">
        <f>_xlfn.XLOOKUP(_xlfn.PERCENTRANK.INC(CaseTbl[DoNotImport-SubjectCalculation],CaseTbl[[#This Row],[DoNotImport-SubjectCalculation]]),SubjectLookup[Cumulative],SubjectLookup[Subject],-1,-1)</f>
        <v>Shipping Question</v>
      </c>
      <c r="W6103" cm="1">
        <f t="array" ref="W6103">ROUNDUP(1+(_xlfn.XLOOKUP(_xlfn.XLOOKUP(CaseTbl[[#This Row],[AccountSeq]],AccountTbl[AccountSeq],AccountTbl[IndustrySeq]),IndustryTbl[IndustrySeq],IndustryTbl[Factor])/3),0)</f>
        <v>3</v>
      </c>
      <c r="X6103">
        <f>_xlfn.XLOOKUP(_xlfn.PERCENTRANK.INC(CaseTbl[DoNotImport-SubjectCalculation],CaseTbl[[#This Row],[DoNotImport-SubjectCalculation]]),SubjectLookup[Cumulative],SubjectLookup[Factor],-1,-1)</f>
        <v>7</v>
      </c>
      <c r="Y6103" cm="1">
        <f t="array" ref="Y6103">ROUNDUP(_xlfn.XLOOKUP(CaseTbl[[#This Row],[SystemUserSeq]],OwnerTbl[SystemUserSeq],OwnerTbl[Factor])/3,0)</f>
        <v>2</v>
      </c>
      <c r="Z6103" cm="1">
        <f t="array" ref="Z6103">_xlfn.XLOOKUP(CaseTbl[[#This Row],[ProductSeq]],ProductTbl[ProductSeq],ProductTbl[Factor])</f>
        <v>7</v>
      </c>
      <c r="AA61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61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04" spans="1:28" x14ac:dyDescent="0.35">
      <c r="A6104">
        <v>7102</v>
      </c>
      <c r="B6104" s="4">
        <f t="shared" ca="1" si="97"/>
        <v>-153826.3846153823</v>
      </c>
      <c r="C6104" s="3">
        <f ca="1">NOW()+(CaseTbl[[#This Row],[DoNotImport-DateDiff]]/1440)</f>
        <v>44312.769546679134</v>
      </c>
      <c r="D61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1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104" s="5">
        <f>IF(CaseTbl[[#This Row],[Is Escalated]],2,1)+IF(CaseTbl[[#This Row],[Origin]]="Email",2,0)+IF(CaseTbl[[#This Row],[Subject]]="Account Set-up",2,0)</f>
        <v>1</v>
      </c>
      <c r="G6104" s="5" t="str">
        <f ca="1">IF((CaseTbl[[#This Row],[CreatedOn]]+(CaseTbl[[#This Row],[Resolution Minutes]]/1440))&gt;NOW(),"Open","Closed")</f>
        <v>Closed</v>
      </c>
      <c r="H6104">
        <v>1024</v>
      </c>
      <c r="I6104" s="7" cm="1">
        <f t="array" ref="I6104">_xlfn.XLOOKUP(CaseTbl[[#This Row],[AccountSeq]],AccountTbl[AccountSeq],AccountTbl[AccountOwnerSeq])</f>
        <v>7</v>
      </c>
      <c r="J6104" t="str" cm="1">
        <f t="array" ref="J6104">_xlfn.XLOOKUP(CaseTbl[[#This Row],[AccountSeq]],AccountTbl[AccountSeq],AccountTbl[Account Owner])</f>
        <v>Spencer Low</v>
      </c>
      <c r="K6104">
        <v>4</v>
      </c>
      <c r="L6104" t="s">
        <v>4198</v>
      </c>
      <c r="M6104" t="s">
        <v>5402</v>
      </c>
      <c r="N6104" s="4">
        <f ca="1">CaseTbl[[#This Row],[DoNotImport-IndustryFactor]]+CaseTbl[[#This Row],[DoNotImport-ProductFactor]]+LEN(CaseTbl[[#This Row],[Title]])+(DAY(CaseTbl[[#This Row],[CreatedOn]])/4)</f>
        <v>49.5</v>
      </c>
      <c r="O61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04">
        <f>LEN(CaseTbl[[#This Row],[Origin]])+CaseTbl[[#This Row],[DoNotImport-OwnerFactor]]+CaseTbl[[#This Row],[DoNotImport-ProductFactor]]</f>
        <v>16</v>
      </c>
      <c r="Q6104" t="b">
        <f>IF(_xlfn.PERCENTRANK.INC(CaseTbl[DoNotImport-EscalationFactor],CaseTbl[[#This Row],[DoNotImport-EscalationFactor]])&gt;=0.8,TRUE,FALSE)</f>
        <v>0</v>
      </c>
      <c r="R61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6104" t="str">
        <f ca="1">_xlfn.XLOOKUP(_xlfn.PERCENTRANK.INC(CaseTbl[DoNotImport-QueueCalculation],CaseTbl[[#This Row],[DoNotImport-QueueCalculation]]),Queues[Cumulative],Queues[Subject],-1,-1)</f>
        <v>Tier 2</v>
      </c>
      <c r="T6104" t="b">
        <f ca="1">IF(_xlfn.PERCENTRANK.INC(CaseTbl[Resolution Minutes],CaseTbl[[#This Row],[Resolution Minutes]])&gt;=0.75,TRUE,FALSE)</f>
        <v>0</v>
      </c>
      <c r="U6104">
        <f>LEN(CaseTbl[[#This Row],[Title]])+CaseTbl[[#This Row],[DoNotImport-OwnerFactor]]+CaseTbl[[#This Row],[DoNotImport-ProductFactor]]</f>
        <v>44</v>
      </c>
      <c r="V6104" t="str">
        <f>_xlfn.XLOOKUP(_xlfn.PERCENTRANK.INC(CaseTbl[DoNotImport-SubjectCalculation],CaseTbl[[#This Row],[DoNotImport-SubjectCalculation]]),SubjectLookup[Cumulative],SubjectLookup[Subject],-1,-1)</f>
        <v>Payment Inquiry</v>
      </c>
      <c r="W6104" cm="1">
        <f t="array" ref="W6104">ROUNDUP(1+(_xlfn.XLOOKUP(_xlfn.XLOOKUP(CaseTbl[[#This Row],[AccountSeq]],AccountTbl[AccountSeq],AccountTbl[IndustrySeq]),IndustryTbl[IndustrySeq],IndustryTbl[Factor])/3),0)</f>
        <v>2</v>
      </c>
      <c r="X6104">
        <f>_xlfn.XLOOKUP(_xlfn.PERCENTRANK.INC(CaseTbl[DoNotImport-SubjectCalculation],CaseTbl[[#This Row],[DoNotImport-SubjectCalculation]]),SubjectLookup[Cumulative],SubjectLookup[Factor],-1,-1)</f>
        <v>9</v>
      </c>
      <c r="Y6104" cm="1">
        <f t="array" ref="Y6104">ROUNDUP(_xlfn.XLOOKUP(CaseTbl[[#This Row],[SystemUserSeq]],OwnerTbl[SystemUserSeq],OwnerTbl[Factor])/3,0)</f>
        <v>3</v>
      </c>
      <c r="Z6104" cm="1">
        <f t="array" ref="Z6104">_xlfn.XLOOKUP(CaseTbl[[#This Row],[ProductSeq]],ProductTbl[ProductSeq],ProductTbl[Factor])</f>
        <v>9</v>
      </c>
      <c r="AA61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61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05" spans="1:28" x14ac:dyDescent="0.35">
      <c r="A6105">
        <v>7103</v>
      </c>
      <c r="B6105" s="4">
        <f t="shared" ca="1" si="97"/>
        <v>-153889.61538461308</v>
      </c>
      <c r="C6105" s="3">
        <f ca="1">NOW()+(CaseTbl[[#This Row],[DoNotImport-DateDiff]]/1440)</f>
        <v>44312.725636422721</v>
      </c>
      <c r="D61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1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05" s="5">
        <f>IF(CaseTbl[[#This Row],[Is Escalated]],2,1)+IF(CaseTbl[[#This Row],[Origin]]="Email",2,0)+IF(CaseTbl[[#This Row],[Subject]]="Account Set-up",2,0)</f>
        <v>1</v>
      </c>
      <c r="G6105" s="5" t="str">
        <f ca="1">IF((CaseTbl[[#This Row],[CreatedOn]]+(CaseTbl[[#This Row],[Resolution Minutes]]/1440))&gt;NOW(),"Open","Closed")</f>
        <v>Closed</v>
      </c>
      <c r="H6105">
        <v>1025</v>
      </c>
      <c r="I6105" s="7" cm="1">
        <f t="array" ref="I6105">_xlfn.XLOOKUP(CaseTbl[[#This Row],[AccountSeq]],AccountTbl[AccountSeq],AccountTbl[AccountOwnerSeq])</f>
        <v>1</v>
      </c>
      <c r="J6105" t="str" cm="1">
        <f t="array" ref="J6105">_xlfn.XLOOKUP(CaseTbl[[#This Row],[AccountSeq]],AccountTbl[AccountSeq],AccountTbl[Account Owner])</f>
        <v>Molly Clark</v>
      </c>
      <c r="K6105">
        <v>3</v>
      </c>
      <c r="L6105" t="s">
        <v>4276</v>
      </c>
      <c r="M6105" t="s">
        <v>10</v>
      </c>
      <c r="N6105" s="4">
        <f ca="1">CaseTbl[[#This Row],[DoNotImport-IndustryFactor]]+CaseTbl[[#This Row],[DoNotImport-ProductFactor]]+LEN(CaseTbl[[#This Row],[Title]])+(DAY(CaseTbl[[#This Row],[CreatedOn]])/4)</f>
        <v>53.5</v>
      </c>
      <c r="O61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105">
        <f>LEN(CaseTbl[[#This Row],[Origin]])+CaseTbl[[#This Row],[DoNotImport-OwnerFactor]]+CaseTbl[[#This Row],[DoNotImport-ProductFactor]]</f>
        <v>16</v>
      </c>
      <c r="Q6105" t="b">
        <f>IF(_xlfn.PERCENTRANK.INC(CaseTbl[DoNotImport-EscalationFactor],CaseTbl[[#This Row],[DoNotImport-EscalationFactor]])&gt;=0.8,TRUE,FALSE)</f>
        <v>0</v>
      </c>
      <c r="R61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6105" t="str">
        <f ca="1">_xlfn.XLOOKUP(_xlfn.PERCENTRANK.INC(CaseTbl[DoNotImport-QueueCalculation],CaseTbl[[#This Row],[DoNotImport-QueueCalculation]]),Queues[Cumulative],Queues[Subject],-1,-1)</f>
        <v>Tier 3 - Specialist Team</v>
      </c>
      <c r="T6105" t="b">
        <f ca="1">IF(_xlfn.PERCENTRANK.INC(CaseTbl[Resolution Minutes],CaseTbl[[#This Row],[Resolution Minutes]])&gt;=0.75,TRUE,FALSE)</f>
        <v>0</v>
      </c>
      <c r="U6105">
        <f>LEN(CaseTbl[[#This Row],[Title]])+CaseTbl[[#This Row],[DoNotImport-OwnerFactor]]+CaseTbl[[#This Row],[DoNotImport-ProductFactor]]</f>
        <v>49</v>
      </c>
      <c r="V6105" t="str">
        <f>_xlfn.XLOOKUP(_xlfn.PERCENTRANK.INC(CaseTbl[DoNotImport-SubjectCalculation],CaseTbl[[#This Row],[DoNotImport-SubjectCalculation]]),SubjectLookup[Cumulative],SubjectLookup[Subject],-1,-1)</f>
        <v>Shipping Question</v>
      </c>
      <c r="W6105" cm="1">
        <f t="array" ref="W6105">ROUNDUP(1+(_xlfn.XLOOKUP(_xlfn.XLOOKUP(CaseTbl[[#This Row],[AccountSeq]],AccountTbl[AccountSeq],AccountTbl[IndustrySeq]),IndustryTbl[IndustrySeq],IndustryTbl[Factor])/3),0)</f>
        <v>2</v>
      </c>
      <c r="X6105">
        <f>_xlfn.XLOOKUP(_xlfn.PERCENTRANK.INC(CaseTbl[DoNotImport-SubjectCalculation],CaseTbl[[#This Row],[DoNotImport-SubjectCalculation]]),SubjectLookup[Cumulative],SubjectLookup[Factor],-1,-1)</f>
        <v>7</v>
      </c>
      <c r="Y6105" cm="1">
        <f t="array" ref="Y6105">ROUNDUP(_xlfn.XLOOKUP(CaseTbl[[#This Row],[SystemUserSeq]],OwnerTbl[SystemUserSeq],OwnerTbl[Factor])/3,0)</f>
        <v>4</v>
      </c>
      <c r="Z6105" cm="1">
        <f t="array" ref="Z6105">_xlfn.XLOOKUP(CaseTbl[[#This Row],[ProductSeq]],ProductTbl[ProductSeq],ProductTbl[Factor])</f>
        <v>7</v>
      </c>
      <c r="AA61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1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06" spans="1:28" x14ac:dyDescent="0.35">
      <c r="A6106">
        <v>7104</v>
      </c>
      <c r="B6106" s="4">
        <f t="shared" ca="1" si="97"/>
        <v>-153898.84615384386</v>
      </c>
      <c r="C6106" s="3">
        <f ca="1">NOW()+(CaseTbl[[#This Row],[DoNotImport-DateDiff]]/1440)</f>
        <v>44312.719226166315</v>
      </c>
      <c r="D61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1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06" s="5">
        <f>IF(CaseTbl[[#This Row],[Is Escalated]],2,1)+IF(CaseTbl[[#This Row],[Origin]]="Email",2,0)+IF(CaseTbl[[#This Row],[Subject]]="Account Set-up",2,0)</f>
        <v>1</v>
      </c>
      <c r="G6106" s="5" t="str">
        <f ca="1">IF((CaseTbl[[#This Row],[CreatedOn]]+(CaseTbl[[#This Row],[Resolution Minutes]]/1440))&gt;NOW(),"Open","Closed")</f>
        <v>Closed</v>
      </c>
      <c r="H6106">
        <v>1026</v>
      </c>
      <c r="I6106" s="7" cm="1">
        <f t="array" ref="I6106">_xlfn.XLOOKUP(CaseTbl[[#This Row],[AccountSeq]],AccountTbl[AccountSeq],AccountTbl[AccountOwnerSeq])</f>
        <v>2</v>
      </c>
      <c r="J6106" t="str" cm="1">
        <f t="array" ref="J6106">_xlfn.XLOOKUP(CaseTbl[[#This Row],[AccountSeq]],AccountTbl[AccountSeq],AccountTbl[Account Owner])</f>
        <v>Eric Gruber</v>
      </c>
      <c r="K6106">
        <v>10</v>
      </c>
      <c r="L6106" t="s">
        <v>5292</v>
      </c>
      <c r="M6106" t="s">
        <v>5400</v>
      </c>
      <c r="N6106" s="4">
        <f ca="1">CaseTbl[[#This Row],[DoNotImport-IndustryFactor]]+CaseTbl[[#This Row],[DoNotImport-ProductFactor]]+LEN(CaseTbl[[#This Row],[Title]])+(DAY(CaseTbl[[#This Row],[CreatedOn]])/4)</f>
        <v>57.5</v>
      </c>
      <c r="O61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106">
        <f>LEN(CaseTbl[[#This Row],[Origin]])+CaseTbl[[#This Row],[DoNotImport-OwnerFactor]]+CaseTbl[[#This Row],[DoNotImport-ProductFactor]]</f>
        <v>14</v>
      </c>
      <c r="Q6106" t="b">
        <f>IF(_xlfn.PERCENTRANK.INC(CaseTbl[DoNotImport-EscalationFactor],CaseTbl[[#This Row],[DoNotImport-EscalationFactor]])&gt;=0.8,TRUE,FALSE)</f>
        <v>0</v>
      </c>
      <c r="R61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6106" t="str">
        <f ca="1">_xlfn.XLOOKUP(_xlfn.PERCENTRANK.INC(CaseTbl[DoNotImport-QueueCalculation],CaseTbl[[#This Row],[DoNotImport-QueueCalculation]]),Queues[Cumulative],Queues[Subject],-1,-1)</f>
        <v>Regional Support</v>
      </c>
      <c r="T6106" t="b">
        <f ca="1">IF(_xlfn.PERCENTRANK.INC(CaseTbl[Resolution Minutes],CaseTbl[[#This Row],[Resolution Minutes]])&gt;=0.75,TRUE,FALSE)</f>
        <v>0</v>
      </c>
      <c r="U6106">
        <f>LEN(CaseTbl[[#This Row],[Title]])+CaseTbl[[#This Row],[DoNotImport-OwnerFactor]]+CaseTbl[[#This Row],[DoNotImport-ProductFactor]]</f>
        <v>51</v>
      </c>
      <c r="V6106" t="str">
        <f>_xlfn.XLOOKUP(_xlfn.PERCENTRANK.INC(CaseTbl[DoNotImport-SubjectCalculation],CaseTbl[[#This Row],[DoNotImport-SubjectCalculation]]),SubjectLookup[Cumulative],SubjectLookup[Subject],-1,-1)</f>
        <v>Returns</v>
      </c>
      <c r="W6106" cm="1">
        <f t="array" ref="W6106">ROUNDUP(1+(_xlfn.XLOOKUP(_xlfn.XLOOKUP(CaseTbl[[#This Row],[AccountSeq]],AccountTbl[AccountSeq],AccountTbl[IndustrySeq]),IndustryTbl[IndustrySeq],IndustryTbl[Factor])/3),0)</f>
        <v>2</v>
      </c>
      <c r="X6106">
        <f>_xlfn.XLOOKUP(_xlfn.PERCENTRANK.INC(CaseTbl[DoNotImport-SubjectCalculation],CaseTbl[[#This Row],[DoNotImport-SubjectCalculation]]),SubjectLookup[Cumulative],SubjectLookup[Factor],-1,-1)</f>
        <v>5</v>
      </c>
      <c r="Y6106" cm="1">
        <f t="array" ref="Y6106">ROUNDUP(_xlfn.XLOOKUP(CaseTbl[[#This Row],[SystemUserSeq]],OwnerTbl[SystemUserSeq],OwnerTbl[Factor])/3,0)</f>
        <v>2</v>
      </c>
      <c r="Z6106" cm="1">
        <f t="array" ref="Z6106">_xlfn.XLOOKUP(CaseTbl[[#This Row],[ProductSeq]],ProductTbl[ProductSeq],ProductTbl[Factor])</f>
        <v>9</v>
      </c>
      <c r="AA61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61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07" spans="1:28" x14ac:dyDescent="0.35">
      <c r="A6107">
        <v>7105</v>
      </c>
      <c r="B6107" s="4">
        <f t="shared" ca="1" si="97"/>
        <v>-153908.07692307464</v>
      </c>
      <c r="C6107" s="3">
        <f ca="1">NOW()+(CaseTbl[[#This Row],[DoNotImport-DateDiff]]/1440)</f>
        <v>44312.712815909901</v>
      </c>
      <c r="D61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61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107" s="5">
        <f>IF(CaseTbl[[#This Row],[Is Escalated]],2,1)+IF(CaseTbl[[#This Row],[Origin]]="Email",2,0)+IF(CaseTbl[[#This Row],[Subject]]="Account Set-up",2,0)</f>
        <v>1</v>
      </c>
      <c r="G6107" s="5" t="str">
        <f ca="1">IF((CaseTbl[[#This Row],[CreatedOn]]+(CaseTbl[[#This Row],[Resolution Minutes]]/1440))&gt;NOW(),"Open","Closed")</f>
        <v>Closed</v>
      </c>
      <c r="H6107">
        <v>1027</v>
      </c>
      <c r="I6107" s="7" cm="1">
        <f t="array" ref="I6107">_xlfn.XLOOKUP(CaseTbl[[#This Row],[AccountSeq]],AccountTbl[AccountSeq],AccountTbl[AccountOwnerSeq])</f>
        <v>11</v>
      </c>
      <c r="J6107" t="str" cm="1">
        <f t="array" ref="J6107">_xlfn.XLOOKUP(CaseTbl[[#This Row],[AccountSeq]],AccountTbl[AccountSeq],AccountTbl[Account Owner])</f>
        <v>Alicia Thomber</v>
      </c>
      <c r="K6107">
        <v>2</v>
      </c>
      <c r="L6107" t="s">
        <v>5298</v>
      </c>
      <c r="M6107" t="s">
        <v>5400</v>
      </c>
      <c r="N6107" s="4">
        <f ca="1">CaseTbl[[#This Row],[DoNotImport-IndustryFactor]]+CaseTbl[[#This Row],[DoNotImport-ProductFactor]]+LEN(CaseTbl[[#This Row],[Title]])+(DAY(CaseTbl[[#This Row],[CreatedOn]])/4)</f>
        <v>46.5</v>
      </c>
      <c r="O61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07">
        <f>LEN(CaseTbl[[#This Row],[Origin]])+CaseTbl[[#This Row],[DoNotImport-OwnerFactor]]+CaseTbl[[#This Row],[DoNotImport-ProductFactor]]</f>
        <v>15</v>
      </c>
      <c r="Q6107" t="b">
        <f>IF(_xlfn.PERCENTRANK.INC(CaseTbl[DoNotImport-EscalationFactor],CaseTbl[[#This Row],[DoNotImport-EscalationFactor]])&gt;=0.8,TRUE,FALSE)</f>
        <v>0</v>
      </c>
      <c r="R61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6107" t="str">
        <f ca="1">_xlfn.XLOOKUP(_xlfn.PERCENTRANK.INC(CaseTbl[DoNotImport-QueueCalculation],CaseTbl[[#This Row],[DoNotImport-QueueCalculation]]),Queues[Cumulative],Queues[Subject],-1,-1)</f>
        <v>Tier 1</v>
      </c>
      <c r="T6107" t="b">
        <f ca="1">IF(_xlfn.PERCENTRANK.INC(CaseTbl[Resolution Minutes],CaseTbl[[#This Row],[Resolution Minutes]])&gt;=0.75,TRUE,FALSE)</f>
        <v>0</v>
      </c>
      <c r="U6107">
        <f>LEN(CaseTbl[[#This Row],[Title]])+CaseTbl[[#This Row],[DoNotImport-OwnerFactor]]+CaseTbl[[#This Row],[DoNotImport-ProductFactor]]</f>
        <v>40</v>
      </c>
      <c r="V6107" t="str">
        <f>_xlfn.XLOOKUP(_xlfn.PERCENTRANK.INC(CaseTbl[DoNotImport-SubjectCalculation],CaseTbl[[#This Row],[DoNotImport-SubjectCalculation]]),SubjectLookup[Cumulative],SubjectLookup[Subject],-1,-1)</f>
        <v>General</v>
      </c>
      <c r="W6107" cm="1">
        <f t="array" ref="W6107">ROUNDUP(1+(_xlfn.XLOOKUP(_xlfn.XLOOKUP(CaseTbl[[#This Row],[AccountSeq]],AccountTbl[AccountSeq],AccountTbl[IndustrySeq]),IndustryTbl[IndustrySeq],IndustryTbl[Factor])/3),0)</f>
        <v>3</v>
      </c>
      <c r="X6107">
        <f>_xlfn.XLOOKUP(_xlfn.PERCENTRANK.INC(CaseTbl[DoNotImport-SubjectCalculation],CaseTbl[[#This Row],[DoNotImport-SubjectCalculation]]),SubjectLookup[Cumulative],SubjectLookup[Factor],-1,-1)</f>
        <v>7</v>
      </c>
      <c r="Y6107" cm="1">
        <f t="array" ref="Y6107">ROUNDUP(_xlfn.XLOOKUP(CaseTbl[[#This Row],[SystemUserSeq]],OwnerTbl[SystemUserSeq],OwnerTbl[Factor])/3,0)</f>
        <v>3</v>
      </c>
      <c r="Z6107" cm="1">
        <f t="array" ref="Z6107">_xlfn.XLOOKUP(CaseTbl[[#This Row],[ProductSeq]],ProductTbl[ProductSeq],ProductTbl[Factor])</f>
        <v>9</v>
      </c>
      <c r="AA61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1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08" spans="1:28" x14ac:dyDescent="0.35">
      <c r="A6108">
        <v>7106</v>
      </c>
      <c r="B6108" s="4">
        <f t="shared" ca="1" si="97"/>
        <v>-153917.30769230542</v>
      </c>
      <c r="C6108" s="3">
        <f ca="1">NOW()+(CaseTbl[[#This Row],[DoNotImport-DateDiff]]/1440)</f>
        <v>44312.706405653495</v>
      </c>
      <c r="D61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1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08" s="5">
        <f>IF(CaseTbl[[#This Row],[Is Escalated]],2,1)+IF(CaseTbl[[#This Row],[Origin]]="Email",2,0)+IF(CaseTbl[[#This Row],[Subject]]="Account Set-up",2,0)</f>
        <v>1</v>
      </c>
      <c r="G6108" s="5" t="str">
        <f ca="1">IF((CaseTbl[[#This Row],[CreatedOn]]+(CaseTbl[[#This Row],[Resolution Minutes]]/1440))&gt;NOW(),"Open","Closed")</f>
        <v>Closed</v>
      </c>
      <c r="H6108">
        <v>1059</v>
      </c>
      <c r="I6108" s="7" cm="1">
        <f t="array" ref="I6108">_xlfn.XLOOKUP(CaseTbl[[#This Row],[AccountSeq]],AccountTbl[AccountSeq],AccountTbl[AccountOwnerSeq])</f>
        <v>12</v>
      </c>
      <c r="J6108" t="str" cm="1">
        <f t="array" ref="J6108">_xlfn.XLOOKUP(CaseTbl[[#This Row],[AccountSeq]],AccountTbl[AccountSeq],AccountTbl[Account Owner])</f>
        <v>Anne Weiler</v>
      </c>
      <c r="K6108">
        <v>4</v>
      </c>
      <c r="L6108" t="s">
        <v>4609</v>
      </c>
      <c r="M6108" t="s">
        <v>10</v>
      </c>
      <c r="N6108" s="4">
        <f ca="1">CaseTbl[[#This Row],[DoNotImport-IndustryFactor]]+CaseTbl[[#This Row],[DoNotImport-ProductFactor]]+LEN(CaseTbl[[#This Row],[Title]])+(DAY(CaseTbl[[#This Row],[CreatedOn]])/4)</f>
        <v>59.5</v>
      </c>
      <c r="O61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108">
        <f>LEN(CaseTbl[[#This Row],[Origin]])+CaseTbl[[#This Row],[DoNotImport-OwnerFactor]]+CaseTbl[[#This Row],[DoNotImport-ProductFactor]]</f>
        <v>17</v>
      </c>
      <c r="Q6108" t="b">
        <f>IF(_xlfn.PERCENTRANK.INC(CaseTbl[DoNotImport-EscalationFactor],CaseTbl[[#This Row],[DoNotImport-EscalationFactor]])&gt;=0.8,TRUE,FALSE)</f>
        <v>0</v>
      </c>
      <c r="R61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5</v>
      </c>
      <c r="S6108" t="str">
        <f ca="1">_xlfn.XLOOKUP(_xlfn.PERCENTRANK.INC(CaseTbl[DoNotImport-QueueCalculation],CaseTbl[[#This Row],[DoNotImport-QueueCalculation]]),Queues[Cumulative],Queues[Subject],-1,-1)</f>
        <v>Vendor</v>
      </c>
      <c r="T6108" t="b">
        <f ca="1">IF(_xlfn.PERCENTRANK.INC(CaseTbl[Resolution Minutes],CaseTbl[[#This Row],[Resolution Minutes]])&gt;=0.75,TRUE,FALSE)</f>
        <v>0</v>
      </c>
      <c r="U6108">
        <f>LEN(CaseTbl[[#This Row],[Title]])+CaseTbl[[#This Row],[DoNotImport-OwnerFactor]]+CaseTbl[[#This Row],[DoNotImport-ProductFactor]]</f>
        <v>54</v>
      </c>
      <c r="V6108" t="str">
        <f>_xlfn.XLOOKUP(_xlfn.PERCENTRANK.INC(CaseTbl[DoNotImport-SubjectCalculation],CaseTbl[[#This Row],[DoNotImport-SubjectCalculation]]),SubjectLookup[Cumulative],SubjectLookup[Subject],-1,-1)</f>
        <v>Returns</v>
      </c>
      <c r="W6108" cm="1">
        <f t="array" ref="W6108">ROUNDUP(1+(_xlfn.XLOOKUP(_xlfn.XLOOKUP(CaseTbl[[#This Row],[AccountSeq]],AccountTbl[AccountSeq],AccountTbl[IndustrySeq]),IndustryTbl[IndustrySeq],IndustryTbl[Factor])/3),0)</f>
        <v>2</v>
      </c>
      <c r="X6108">
        <f>_xlfn.XLOOKUP(_xlfn.PERCENTRANK.INC(CaseTbl[DoNotImport-SubjectCalculation],CaseTbl[[#This Row],[DoNotImport-SubjectCalculation]]),SubjectLookup[Cumulative],SubjectLookup[Factor],-1,-1)</f>
        <v>5</v>
      </c>
      <c r="Y6108" cm="1">
        <f t="array" ref="Y6108">ROUNDUP(_xlfn.XLOOKUP(CaseTbl[[#This Row],[SystemUserSeq]],OwnerTbl[SystemUserSeq],OwnerTbl[Factor])/3,0)</f>
        <v>3</v>
      </c>
      <c r="Z6108" cm="1">
        <f t="array" ref="Z6108">_xlfn.XLOOKUP(CaseTbl[[#This Row],[ProductSeq]],ProductTbl[ProductSeq],ProductTbl[Factor])</f>
        <v>9</v>
      </c>
      <c r="AA61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1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09" spans="1:28" x14ac:dyDescent="0.35">
      <c r="A6109">
        <v>7107</v>
      </c>
      <c r="B6109" s="4">
        <f t="shared" ca="1" si="97"/>
        <v>-153926.5384615362</v>
      </c>
      <c r="C6109" s="3">
        <f ca="1">NOW()+(CaseTbl[[#This Row],[DoNotImport-DateDiff]]/1440)</f>
        <v>44312.699995512819</v>
      </c>
      <c r="D61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61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109" s="5">
        <f>IF(CaseTbl[[#This Row],[Is Escalated]],2,1)+IF(CaseTbl[[#This Row],[Origin]]="Email",2,0)+IF(CaseTbl[[#This Row],[Subject]]="Account Set-up",2,0)</f>
        <v>1</v>
      </c>
      <c r="G6109" s="5" t="str">
        <f ca="1">IF((CaseTbl[[#This Row],[CreatedOn]]+(CaseTbl[[#This Row],[Resolution Minutes]]/1440))&gt;NOW(),"Open","Closed")</f>
        <v>Closed</v>
      </c>
      <c r="H6109">
        <v>1158</v>
      </c>
      <c r="I6109" s="7" cm="1">
        <f t="array" ref="I6109">_xlfn.XLOOKUP(CaseTbl[[#This Row],[AccountSeq]],AccountTbl[AccountSeq],AccountTbl[AccountOwnerSeq])</f>
        <v>11</v>
      </c>
      <c r="J6109" t="str" cm="1">
        <f t="array" ref="J6109">_xlfn.XLOOKUP(CaseTbl[[#This Row],[AccountSeq]],AccountTbl[AccountSeq],AccountTbl[Account Owner])</f>
        <v>Alicia Thomber</v>
      </c>
      <c r="K6109">
        <v>5</v>
      </c>
      <c r="L6109" t="s">
        <v>4692</v>
      </c>
      <c r="M6109" t="s">
        <v>10</v>
      </c>
      <c r="N6109" s="4">
        <f ca="1">CaseTbl[[#This Row],[DoNotImport-IndustryFactor]]+CaseTbl[[#This Row],[DoNotImport-ProductFactor]]+LEN(CaseTbl[[#This Row],[Title]])+(DAY(CaseTbl[[#This Row],[CreatedOn]])/4)</f>
        <v>39.5</v>
      </c>
      <c r="O61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109">
        <f>LEN(CaseTbl[[#This Row],[Origin]])+CaseTbl[[#This Row],[DoNotImport-OwnerFactor]]+CaseTbl[[#This Row],[DoNotImport-ProductFactor]]</f>
        <v>11</v>
      </c>
      <c r="Q6109" t="b">
        <f>IF(_xlfn.PERCENTRANK.INC(CaseTbl[DoNotImport-EscalationFactor],CaseTbl[[#This Row],[DoNotImport-EscalationFactor]])&gt;=0.8,TRUE,FALSE)</f>
        <v>0</v>
      </c>
      <c r="R61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5</v>
      </c>
      <c r="S6109" t="str">
        <f ca="1">_xlfn.XLOOKUP(_xlfn.PERCENTRANK.INC(CaseTbl[DoNotImport-QueueCalculation],CaseTbl[[#This Row],[DoNotImport-QueueCalculation]]),Queues[Cumulative],Queues[Subject],-1,-1)</f>
        <v>Tier 1</v>
      </c>
      <c r="T6109" t="b">
        <f ca="1">IF(_xlfn.PERCENTRANK.INC(CaseTbl[Resolution Minutes],CaseTbl[[#This Row],[Resolution Minutes]])&gt;=0.75,TRUE,FALSE)</f>
        <v>0</v>
      </c>
      <c r="U6109">
        <f>LEN(CaseTbl[[#This Row],[Title]])+CaseTbl[[#This Row],[DoNotImport-OwnerFactor]]+CaseTbl[[#This Row],[DoNotImport-ProductFactor]]</f>
        <v>32</v>
      </c>
      <c r="V6109" t="str">
        <f>_xlfn.XLOOKUP(_xlfn.PERCENTRANK.INC(CaseTbl[DoNotImport-SubjectCalculation],CaseTbl[[#This Row],[DoNotImport-SubjectCalculation]]),SubjectLookup[Cumulative],SubjectLookup[Subject],-1,-1)</f>
        <v>General</v>
      </c>
      <c r="W6109" cm="1">
        <f t="array" ref="W6109">ROUNDUP(1+(_xlfn.XLOOKUP(_xlfn.XLOOKUP(CaseTbl[[#This Row],[AccountSeq]],AccountTbl[AccountSeq],AccountTbl[IndustrySeq]),IndustryTbl[IndustrySeq],IndustryTbl[Factor])/3),0)</f>
        <v>4</v>
      </c>
      <c r="X6109">
        <f>_xlfn.XLOOKUP(_xlfn.PERCENTRANK.INC(CaseTbl[DoNotImport-SubjectCalculation],CaseTbl[[#This Row],[DoNotImport-SubjectCalculation]]),SubjectLookup[Cumulative],SubjectLookup[Factor],-1,-1)</f>
        <v>7</v>
      </c>
      <c r="Y6109" cm="1">
        <f t="array" ref="Y6109">ROUNDUP(_xlfn.XLOOKUP(CaseTbl[[#This Row],[SystemUserSeq]],OwnerTbl[SystemUserSeq],OwnerTbl[Factor])/3,0)</f>
        <v>3</v>
      </c>
      <c r="Z6109" cm="1">
        <f t="array" ref="Z6109">_xlfn.XLOOKUP(CaseTbl[[#This Row],[ProductSeq]],ProductTbl[ProductSeq],ProductTbl[Factor])</f>
        <v>3</v>
      </c>
      <c r="AA61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1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10" spans="1:28" x14ac:dyDescent="0.35">
      <c r="A6110">
        <v>7108</v>
      </c>
      <c r="B6110" s="4">
        <f t="shared" ca="1" si="97"/>
        <v>-153935.76923076698</v>
      </c>
      <c r="C6110" s="3">
        <f ca="1">NOW()+(CaseTbl[[#This Row],[DoNotImport-DateDiff]]/1440)</f>
        <v>44312.693585256413</v>
      </c>
      <c r="D61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61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110" s="5">
        <f>IF(CaseTbl[[#This Row],[Is Escalated]],2,1)+IF(CaseTbl[[#This Row],[Origin]]="Email",2,0)+IF(CaseTbl[[#This Row],[Subject]]="Account Set-up",2,0)</f>
        <v>1</v>
      </c>
      <c r="G6110" s="5" t="str">
        <f ca="1">IF((CaseTbl[[#This Row],[CreatedOn]]+(CaseTbl[[#This Row],[Resolution Minutes]]/1440))&gt;NOW(),"Open","Closed")</f>
        <v>Closed</v>
      </c>
      <c r="H6110">
        <v>1294</v>
      </c>
      <c r="I6110" s="7" cm="1">
        <f t="array" ref="I6110">_xlfn.XLOOKUP(CaseTbl[[#This Row],[AccountSeq]],AccountTbl[AccountSeq],AccountTbl[AccountOwnerSeq])</f>
        <v>11</v>
      </c>
      <c r="J6110" t="str" cm="1">
        <f t="array" ref="J6110">_xlfn.XLOOKUP(CaseTbl[[#This Row],[AccountSeq]],AccountTbl[AccountSeq],AccountTbl[Account Owner])</f>
        <v>Alicia Thomber</v>
      </c>
      <c r="K6110">
        <v>2</v>
      </c>
      <c r="L6110" t="s">
        <v>4419</v>
      </c>
      <c r="M6110" t="s">
        <v>5402</v>
      </c>
      <c r="N6110" s="4">
        <f ca="1">CaseTbl[[#This Row],[DoNotImport-IndustryFactor]]+CaseTbl[[#This Row],[DoNotImport-ProductFactor]]+LEN(CaseTbl[[#This Row],[Title]])+(DAY(CaseTbl[[#This Row],[CreatedOn]])/4)</f>
        <v>53.5</v>
      </c>
      <c r="O61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110">
        <f>LEN(CaseTbl[[#This Row],[Origin]])+CaseTbl[[#This Row],[DoNotImport-OwnerFactor]]+CaseTbl[[#This Row],[DoNotImport-ProductFactor]]</f>
        <v>16</v>
      </c>
      <c r="Q6110" t="b">
        <f>IF(_xlfn.PERCENTRANK.INC(CaseTbl[DoNotImport-EscalationFactor],CaseTbl[[#This Row],[DoNotImport-EscalationFactor]])&gt;=0.8,TRUE,FALSE)</f>
        <v>0</v>
      </c>
      <c r="R61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6110" t="str">
        <f ca="1">_xlfn.XLOOKUP(_xlfn.PERCENTRANK.INC(CaseTbl[DoNotImport-QueueCalculation],CaseTbl[[#This Row],[DoNotImport-QueueCalculation]]),Queues[Cumulative],Queues[Subject],-1,-1)</f>
        <v>Regional Support</v>
      </c>
      <c r="T6110" t="b">
        <f ca="1">IF(_xlfn.PERCENTRANK.INC(CaseTbl[Resolution Minutes],CaseTbl[[#This Row],[Resolution Minutes]])&gt;=0.75,TRUE,FALSE)</f>
        <v>1</v>
      </c>
      <c r="U6110">
        <f>LEN(CaseTbl[[#This Row],[Title]])+CaseTbl[[#This Row],[DoNotImport-OwnerFactor]]+CaseTbl[[#This Row],[DoNotImport-ProductFactor]]</f>
        <v>46</v>
      </c>
      <c r="V6110" t="str">
        <f>_xlfn.XLOOKUP(_xlfn.PERCENTRANK.INC(CaseTbl[DoNotImport-SubjectCalculation],CaseTbl[[#This Row],[DoNotImport-SubjectCalculation]]),SubjectLookup[Cumulative],SubjectLookup[Subject],-1,-1)</f>
        <v>Login Question</v>
      </c>
      <c r="W6110" cm="1">
        <f t="array" ref="W6110">ROUNDUP(1+(_xlfn.XLOOKUP(_xlfn.XLOOKUP(CaseTbl[[#This Row],[AccountSeq]],AccountTbl[AccountSeq],AccountTbl[IndustrySeq]),IndustryTbl[IndustrySeq],IndustryTbl[Factor])/3),0)</f>
        <v>4</v>
      </c>
      <c r="X6110">
        <f>_xlfn.XLOOKUP(_xlfn.PERCENTRANK.INC(CaseTbl[DoNotImport-SubjectCalculation],CaseTbl[[#This Row],[DoNotImport-SubjectCalculation]]),SubjectLookup[Cumulative],SubjectLookup[Factor],-1,-1)</f>
        <v>9</v>
      </c>
      <c r="Y6110" cm="1">
        <f t="array" ref="Y6110">ROUNDUP(_xlfn.XLOOKUP(CaseTbl[[#This Row],[SystemUserSeq]],OwnerTbl[SystemUserSeq],OwnerTbl[Factor])/3,0)</f>
        <v>3</v>
      </c>
      <c r="Z6110" cm="1">
        <f t="array" ref="Z6110">_xlfn.XLOOKUP(CaseTbl[[#This Row],[ProductSeq]],ProductTbl[ProductSeq],ProductTbl[Factor])</f>
        <v>9</v>
      </c>
      <c r="AA61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1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11" spans="1:28" x14ac:dyDescent="0.35">
      <c r="A6111">
        <v>7109</v>
      </c>
      <c r="B6111" s="4">
        <f t="shared" ca="1" si="97"/>
        <v>-153944.99999999776</v>
      </c>
      <c r="C6111" s="3">
        <f ca="1">NOW()+(CaseTbl[[#This Row],[DoNotImport-DateDiff]]/1440)</f>
        <v>44312.687174999999</v>
      </c>
      <c r="D61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1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111" s="5">
        <f>IF(CaseTbl[[#This Row],[Is Escalated]],2,1)+IF(CaseTbl[[#This Row],[Origin]]="Email",2,0)+IF(CaseTbl[[#This Row],[Subject]]="Account Set-up",2,0)</f>
        <v>1</v>
      </c>
      <c r="G6111" s="5" t="str">
        <f ca="1">IF((CaseTbl[[#This Row],[CreatedOn]]+(CaseTbl[[#This Row],[Resolution Minutes]]/1440))&gt;NOW(),"Open","Closed")</f>
        <v>Closed</v>
      </c>
      <c r="H6111">
        <v>1138</v>
      </c>
      <c r="I6111" s="7" cm="1">
        <f t="array" ref="I6111">_xlfn.XLOOKUP(CaseTbl[[#This Row],[AccountSeq]],AccountTbl[AccountSeq],AccountTbl[AccountOwnerSeq])</f>
        <v>12</v>
      </c>
      <c r="J6111" t="str" cm="1">
        <f t="array" ref="J6111">_xlfn.XLOOKUP(CaseTbl[[#This Row],[AccountSeq]],AccountTbl[AccountSeq],AccountTbl[Account Owner])</f>
        <v>Anne Weiler</v>
      </c>
      <c r="K6111">
        <v>8</v>
      </c>
      <c r="L6111" t="s">
        <v>4937</v>
      </c>
      <c r="M6111" t="s">
        <v>5402</v>
      </c>
      <c r="N6111" s="4">
        <f ca="1">CaseTbl[[#This Row],[DoNotImport-IndustryFactor]]+CaseTbl[[#This Row],[DoNotImport-ProductFactor]]+LEN(CaseTbl[[#This Row],[Title]])+(DAY(CaseTbl[[#This Row],[CreatedOn]])/4)</f>
        <v>44.5</v>
      </c>
      <c r="O61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11">
        <f>LEN(CaseTbl[[#This Row],[Origin]])+CaseTbl[[#This Row],[DoNotImport-OwnerFactor]]+CaseTbl[[#This Row],[DoNotImport-ProductFactor]]</f>
        <v>12</v>
      </c>
      <c r="Q6111" t="b">
        <f>IF(_xlfn.PERCENTRANK.INC(CaseTbl[DoNotImport-EscalationFactor],CaseTbl[[#This Row],[DoNotImport-EscalationFactor]])&gt;=0.8,TRUE,FALSE)</f>
        <v>0</v>
      </c>
      <c r="R61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6111" t="str">
        <f ca="1">_xlfn.XLOOKUP(_xlfn.PERCENTRANK.INC(CaseTbl[DoNotImport-QueueCalculation],CaseTbl[[#This Row],[DoNotImport-QueueCalculation]]),Queues[Cumulative],Queues[Subject],-1,-1)</f>
        <v>Tier 1</v>
      </c>
      <c r="T6111" t="b">
        <f ca="1">IF(_xlfn.PERCENTRANK.INC(CaseTbl[Resolution Minutes],CaseTbl[[#This Row],[Resolution Minutes]])&gt;=0.75,TRUE,FALSE)</f>
        <v>0</v>
      </c>
      <c r="U6111">
        <f>LEN(CaseTbl[[#This Row],[Title]])+CaseTbl[[#This Row],[DoNotImport-OwnerFactor]]+CaseTbl[[#This Row],[DoNotImport-ProductFactor]]</f>
        <v>39</v>
      </c>
      <c r="V6111" t="str">
        <f>_xlfn.XLOOKUP(_xlfn.PERCENTRANK.INC(CaseTbl[DoNotImport-SubjectCalculation],CaseTbl[[#This Row],[DoNotImport-SubjectCalculation]]),SubjectLookup[Cumulative],SubjectLookup[Subject],-1,-1)</f>
        <v>General</v>
      </c>
      <c r="W6111" cm="1">
        <f t="array" ref="W6111">ROUNDUP(1+(_xlfn.XLOOKUP(_xlfn.XLOOKUP(CaseTbl[[#This Row],[AccountSeq]],AccountTbl[AccountSeq],AccountTbl[IndustrySeq]),IndustryTbl[IndustrySeq],IndustryTbl[Factor])/3),0)</f>
        <v>2</v>
      </c>
      <c r="X6111">
        <f>_xlfn.XLOOKUP(_xlfn.PERCENTRANK.INC(CaseTbl[DoNotImport-SubjectCalculation],CaseTbl[[#This Row],[DoNotImport-SubjectCalculation]]),SubjectLookup[Cumulative],SubjectLookup[Factor],-1,-1)</f>
        <v>7</v>
      </c>
      <c r="Y6111" cm="1">
        <f t="array" ref="Y6111">ROUNDUP(_xlfn.XLOOKUP(CaseTbl[[#This Row],[SystemUserSeq]],OwnerTbl[SystemUserSeq],OwnerTbl[Factor])/3,0)</f>
        <v>3</v>
      </c>
      <c r="Z6111" cm="1">
        <f t="array" ref="Z6111">_xlfn.XLOOKUP(CaseTbl[[#This Row],[ProductSeq]],ProductTbl[ProductSeq],ProductTbl[Factor])</f>
        <v>5</v>
      </c>
      <c r="AA61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61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12" spans="1:28" x14ac:dyDescent="0.35">
      <c r="A6112">
        <v>7110</v>
      </c>
      <c r="B6112" s="4">
        <f t="shared" ca="1" si="97"/>
        <v>-153954.23076922854</v>
      </c>
      <c r="C6112" s="3">
        <f ca="1">NOW()+(CaseTbl[[#This Row],[DoNotImport-DateDiff]]/1440)</f>
        <v>44312.680764743593</v>
      </c>
      <c r="D61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61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12" s="5">
        <f>IF(CaseTbl[[#This Row],[Is Escalated]],2,1)+IF(CaseTbl[[#This Row],[Origin]]="Email",2,0)+IF(CaseTbl[[#This Row],[Subject]]="Account Set-up",2,0)</f>
        <v>4</v>
      </c>
      <c r="G6112" s="5" t="str">
        <f ca="1">IF((CaseTbl[[#This Row],[CreatedOn]]+(CaseTbl[[#This Row],[Resolution Minutes]]/1440))&gt;NOW(),"Open","Closed")</f>
        <v>Closed</v>
      </c>
      <c r="H6112">
        <v>1283</v>
      </c>
      <c r="I6112" s="7" cm="1">
        <f t="array" ref="I6112">_xlfn.XLOOKUP(CaseTbl[[#This Row],[AccountSeq]],AccountTbl[AccountSeq],AccountTbl[AccountOwnerSeq])</f>
        <v>1</v>
      </c>
      <c r="J6112" t="str" cm="1">
        <f t="array" ref="J6112">_xlfn.XLOOKUP(CaseTbl[[#This Row],[AccountSeq]],AccountTbl[AccountSeq],AccountTbl[Account Owner])</f>
        <v>Molly Clark</v>
      </c>
      <c r="K6112">
        <v>2</v>
      </c>
      <c r="L6112" t="s">
        <v>4400</v>
      </c>
      <c r="M6112" t="s">
        <v>5406</v>
      </c>
      <c r="N6112" s="4">
        <f ca="1">CaseTbl[[#This Row],[DoNotImport-IndustryFactor]]+CaseTbl[[#This Row],[DoNotImport-ProductFactor]]+LEN(CaseTbl[[#This Row],[Title]])+(DAY(CaseTbl[[#This Row],[CreatedOn]])/4)</f>
        <v>59.5</v>
      </c>
      <c r="O61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112">
        <f>LEN(CaseTbl[[#This Row],[Origin]])+CaseTbl[[#This Row],[DoNotImport-OwnerFactor]]+CaseTbl[[#This Row],[DoNotImport-ProductFactor]]</f>
        <v>18</v>
      </c>
      <c r="Q6112" t="b">
        <f>IF(_xlfn.PERCENTRANK.INC(CaseTbl[DoNotImport-EscalationFactor],CaseTbl[[#This Row],[DoNotImport-EscalationFactor]])&gt;=0.8,TRUE,FALSE)</f>
        <v>1</v>
      </c>
      <c r="R61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5</v>
      </c>
      <c r="S6112" t="str">
        <f ca="1">_xlfn.XLOOKUP(_xlfn.PERCENTRANK.INC(CaseTbl[DoNotImport-QueueCalculation],CaseTbl[[#This Row],[DoNotImport-QueueCalculation]]),Queues[Cumulative],Queues[Subject],-1,-1)</f>
        <v>Vendor</v>
      </c>
      <c r="T6112" t="b">
        <f ca="1">IF(_xlfn.PERCENTRANK.INC(CaseTbl[Resolution Minutes],CaseTbl[[#This Row],[Resolution Minutes]])&gt;=0.75,TRUE,FALSE)</f>
        <v>0</v>
      </c>
      <c r="U6112">
        <f>LEN(CaseTbl[[#This Row],[Title]])+CaseTbl[[#This Row],[DoNotImport-OwnerFactor]]+CaseTbl[[#This Row],[DoNotImport-ProductFactor]]</f>
        <v>54</v>
      </c>
      <c r="V6112" t="str">
        <f>_xlfn.XLOOKUP(_xlfn.PERCENTRANK.INC(CaseTbl[DoNotImport-SubjectCalculation],CaseTbl[[#This Row],[DoNotImport-SubjectCalculation]]),SubjectLookup[Cumulative],SubjectLookup[Subject],-1,-1)</f>
        <v>Returns</v>
      </c>
      <c r="W6112" cm="1">
        <f t="array" ref="W6112">ROUNDUP(1+(_xlfn.XLOOKUP(_xlfn.XLOOKUP(CaseTbl[[#This Row],[AccountSeq]],AccountTbl[AccountSeq],AccountTbl[IndustrySeq]),IndustryTbl[IndustrySeq],IndustryTbl[Factor])/3),0)</f>
        <v>3</v>
      </c>
      <c r="X6112">
        <f>_xlfn.XLOOKUP(_xlfn.PERCENTRANK.INC(CaseTbl[DoNotImport-SubjectCalculation],CaseTbl[[#This Row],[DoNotImport-SubjectCalculation]]),SubjectLookup[Cumulative],SubjectLookup[Factor],-1,-1)</f>
        <v>5</v>
      </c>
      <c r="Y6112" cm="1">
        <f t="array" ref="Y6112">ROUNDUP(_xlfn.XLOOKUP(CaseTbl[[#This Row],[SystemUserSeq]],OwnerTbl[SystemUserSeq],OwnerTbl[Factor])/3,0)</f>
        <v>4</v>
      </c>
      <c r="Z6112" cm="1">
        <f t="array" ref="Z6112">_xlfn.XLOOKUP(CaseTbl[[#This Row],[ProductSeq]],ProductTbl[ProductSeq],ProductTbl[Factor])</f>
        <v>9</v>
      </c>
      <c r="AA61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1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13" spans="1:28" x14ac:dyDescent="0.35">
      <c r="A6113">
        <v>7111</v>
      </c>
      <c r="B6113" s="4">
        <f t="shared" ca="1" si="97"/>
        <v>-153963.46153845932</v>
      </c>
      <c r="C6113" s="3">
        <f ca="1">NOW()+(CaseTbl[[#This Row],[DoNotImport-DateDiff]]/1440)</f>
        <v>44312.674354487179</v>
      </c>
      <c r="D61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61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113" s="5">
        <f>IF(CaseTbl[[#This Row],[Is Escalated]],2,1)+IF(CaseTbl[[#This Row],[Origin]]="Email",2,0)+IF(CaseTbl[[#This Row],[Subject]]="Account Set-up",2,0)</f>
        <v>1</v>
      </c>
      <c r="G6113" s="5" t="str">
        <f ca="1">IF((CaseTbl[[#This Row],[CreatedOn]]+(CaseTbl[[#This Row],[Resolution Minutes]]/1440))&gt;NOW(),"Open","Closed")</f>
        <v>Closed</v>
      </c>
      <c r="H6113">
        <v>1245</v>
      </c>
      <c r="I6113" s="7" cm="1">
        <f t="array" ref="I6113">_xlfn.XLOOKUP(CaseTbl[[#This Row],[AccountSeq]],AccountTbl[AccountSeq],AccountTbl[AccountOwnerSeq])</f>
        <v>10</v>
      </c>
      <c r="J6113" t="str" cm="1">
        <f t="array" ref="J6113">_xlfn.XLOOKUP(CaseTbl[[#This Row],[AccountSeq]],AccountTbl[AccountSeq],AccountTbl[Account Owner])</f>
        <v>Alan Steiner</v>
      </c>
      <c r="K6113">
        <v>3</v>
      </c>
      <c r="L6113" t="s">
        <v>5186</v>
      </c>
      <c r="M6113" t="s">
        <v>5402</v>
      </c>
      <c r="N6113" s="4">
        <f ca="1">CaseTbl[[#This Row],[DoNotImport-IndustryFactor]]+CaseTbl[[#This Row],[DoNotImport-ProductFactor]]+LEN(CaseTbl[[#This Row],[Title]])+(DAY(CaseTbl[[#This Row],[CreatedOn]])/4)</f>
        <v>43.5</v>
      </c>
      <c r="O61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13">
        <f>LEN(CaseTbl[[#This Row],[Origin]])+CaseTbl[[#This Row],[DoNotImport-OwnerFactor]]+CaseTbl[[#This Row],[DoNotImport-ProductFactor]]</f>
        <v>13</v>
      </c>
      <c r="Q6113" t="b">
        <f>IF(_xlfn.PERCENTRANK.INC(CaseTbl[DoNotImport-EscalationFactor],CaseTbl[[#This Row],[DoNotImport-EscalationFactor]])&gt;=0.8,TRUE,FALSE)</f>
        <v>0</v>
      </c>
      <c r="R61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6113" t="str">
        <f ca="1">_xlfn.XLOOKUP(_xlfn.PERCENTRANK.INC(CaseTbl[DoNotImport-QueueCalculation],CaseTbl[[#This Row],[DoNotImport-QueueCalculation]]),Queues[Cumulative],Queues[Subject],-1,-1)</f>
        <v>Tier 1</v>
      </c>
      <c r="T6113" t="b">
        <f ca="1">IF(_xlfn.PERCENTRANK.INC(CaseTbl[Resolution Minutes],CaseTbl[[#This Row],[Resolution Minutes]])&gt;=0.75,TRUE,FALSE)</f>
        <v>0</v>
      </c>
      <c r="U6113">
        <f>LEN(CaseTbl[[#This Row],[Title]])+CaseTbl[[#This Row],[DoNotImport-OwnerFactor]]+CaseTbl[[#This Row],[DoNotImport-ProductFactor]]</f>
        <v>37</v>
      </c>
      <c r="V6113" t="str">
        <f>_xlfn.XLOOKUP(_xlfn.PERCENTRANK.INC(CaseTbl[DoNotImport-SubjectCalculation],CaseTbl[[#This Row],[DoNotImport-SubjectCalculation]]),SubjectLookup[Cumulative],SubjectLookup[Subject],-1,-1)</f>
        <v>General</v>
      </c>
      <c r="W6113" cm="1">
        <f t="array" ref="W6113">ROUNDUP(1+(_xlfn.XLOOKUP(_xlfn.XLOOKUP(CaseTbl[[#This Row],[AccountSeq]],AccountTbl[AccountSeq],AccountTbl[IndustrySeq]),IndustryTbl[IndustrySeq],IndustryTbl[Factor])/3),0)</f>
        <v>2</v>
      </c>
      <c r="X6113">
        <f>_xlfn.XLOOKUP(_xlfn.PERCENTRANK.INC(CaseTbl[DoNotImport-SubjectCalculation],CaseTbl[[#This Row],[DoNotImport-SubjectCalculation]]),SubjectLookup[Cumulative],SubjectLookup[Factor],-1,-1)</f>
        <v>7</v>
      </c>
      <c r="Y6113" cm="1">
        <f t="array" ref="Y6113">ROUNDUP(_xlfn.XLOOKUP(CaseTbl[[#This Row],[SystemUserSeq]],OwnerTbl[SystemUserSeq],OwnerTbl[Factor])/3,0)</f>
        <v>2</v>
      </c>
      <c r="Z6113" cm="1">
        <f t="array" ref="Z6113">_xlfn.XLOOKUP(CaseTbl[[#This Row],[ProductSeq]],ProductTbl[ProductSeq],ProductTbl[Factor])</f>
        <v>7</v>
      </c>
      <c r="AA61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61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14" spans="1:28" x14ac:dyDescent="0.35">
      <c r="A6114">
        <v>7112</v>
      </c>
      <c r="B6114" s="4">
        <f t="shared" ca="1" si="97"/>
        <v>-153972.6923076901</v>
      </c>
      <c r="C6114" s="3">
        <f ca="1">NOW()+(CaseTbl[[#This Row],[DoNotImport-DateDiff]]/1440)</f>
        <v>44312.667944230772</v>
      </c>
      <c r="D61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1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14" s="5">
        <f>IF(CaseTbl[[#This Row],[Is Escalated]],2,1)+IF(CaseTbl[[#This Row],[Origin]]="Email",2,0)+IF(CaseTbl[[#This Row],[Subject]]="Account Set-up",2,0)</f>
        <v>1</v>
      </c>
      <c r="G6114" s="5" t="str">
        <f ca="1">IF((CaseTbl[[#This Row],[CreatedOn]]+(CaseTbl[[#This Row],[Resolution Minutes]]/1440))&gt;NOW(),"Open","Closed")</f>
        <v>Closed</v>
      </c>
      <c r="H6114">
        <v>1235</v>
      </c>
      <c r="I6114" s="7" cm="1">
        <f t="array" ref="I6114">_xlfn.XLOOKUP(CaseTbl[[#This Row],[AccountSeq]],AccountTbl[AccountSeq],AccountTbl[AccountOwnerSeq])</f>
        <v>1</v>
      </c>
      <c r="J6114" t="str" cm="1">
        <f t="array" ref="J6114">_xlfn.XLOOKUP(CaseTbl[[#This Row],[AccountSeq]],AccountTbl[AccountSeq],AccountTbl[Account Owner])</f>
        <v>Molly Clark</v>
      </c>
      <c r="K6114">
        <v>1</v>
      </c>
      <c r="L6114" t="s">
        <v>3528</v>
      </c>
      <c r="M6114" t="s">
        <v>10</v>
      </c>
      <c r="N6114" s="4">
        <f ca="1">CaseTbl[[#This Row],[DoNotImport-IndustryFactor]]+CaseTbl[[#This Row],[DoNotImport-ProductFactor]]+LEN(CaseTbl[[#This Row],[Title]])+(DAY(CaseTbl[[#This Row],[CreatedOn]])/4)</f>
        <v>38.5</v>
      </c>
      <c r="O61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114">
        <f>LEN(CaseTbl[[#This Row],[Origin]])+CaseTbl[[#This Row],[DoNotImport-OwnerFactor]]+CaseTbl[[#This Row],[DoNotImport-ProductFactor]]</f>
        <v>14</v>
      </c>
      <c r="Q6114" t="b">
        <f>IF(_xlfn.PERCENTRANK.INC(CaseTbl[DoNotImport-EscalationFactor],CaseTbl[[#This Row],[DoNotImport-EscalationFactor]])&gt;=0.8,TRUE,FALSE)</f>
        <v>0</v>
      </c>
      <c r="R61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5</v>
      </c>
      <c r="S6114" t="str">
        <f ca="1">_xlfn.XLOOKUP(_xlfn.PERCENTRANK.INC(CaseTbl[DoNotImport-QueueCalculation],CaseTbl[[#This Row],[DoNotImport-QueueCalculation]]),Queues[Cumulative],Queues[Subject],-1,-1)</f>
        <v>Tier 1</v>
      </c>
      <c r="T6114" t="b">
        <f ca="1">IF(_xlfn.PERCENTRANK.INC(CaseTbl[Resolution Minutes],CaseTbl[[#This Row],[Resolution Minutes]])&gt;=0.75,TRUE,FALSE)</f>
        <v>0</v>
      </c>
      <c r="U6114">
        <f>LEN(CaseTbl[[#This Row],[Title]])+CaseTbl[[#This Row],[DoNotImport-OwnerFactor]]+CaseTbl[[#This Row],[DoNotImport-ProductFactor]]</f>
        <v>34</v>
      </c>
      <c r="V6114" t="str">
        <f>_xlfn.XLOOKUP(_xlfn.PERCENTRANK.INC(CaseTbl[DoNotImport-SubjectCalculation],CaseTbl[[#This Row],[DoNotImport-SubjectCalculation]]),SubjectLookup[Cumulative],SubjectLookup[Subject],-1,-1)</f>
        <v>General</v>
      </c>
      <c r="W6114" cm="1">
        <f t="array" ref="W6114">ROUNDUP(1+(_xlfn.XLOOKUP(_xlfn.XLOOKUP(CaseTbl[[#This Row],[AccountSeq]],AccountTbl[AccountSeq],AccountTbl[IndustrySeq]),IndustryTbl[IndustrySeq],IndustryTbl[Factor])/3),0)</f>
        <v>2</v>
      </c>
      <c r="X6114">
        <f>_xlfn.XLOOKUP(_xlfn.PERCENTRANK.INC(CaseTbl[DoNotImport-SubjectCalculation],CaseTbl[[#This Row],[DoNotImport-SubjectCalculation]]),SubjectLookup[Cumulative],SubjectLookup[Factor],-1,-1)</f>
        <v>7</v>
      </c>
      <c r="Y6114" cm="1">
        <f t="array" ref="Y6114">ROUNDUP(_xlfn.XLOOKUP(CaseTbl[[#This Row],[SystemUserSeq]],OwnerTbl[SystemUserSeq],OwnerTbl[Factor])/3,0)</f>
        <v>4</v>
      </c>
      <c r="Z6114" cm="1">
        <f t="array" ref="Z6114">_xlfn.XLOOKUP(CaseTbl[[#This Row],[ProductSeq]],ProductTbl[ProductSeq],ProductTbl[Factor])</f>
        <v>5</v>
      </c>
      <c r="AA61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1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15" spans="1:28" x14ac:dyDescent="0.35">
      <c r="A6115">
        <v>7113</v>
      </c>
      <c r="B6115" s="4">
        <f t="shared" ca="1" si="97"/>
        <v>-153981.92307692088</v>
      </c>
      <c r="C6115" s="3">
        <f ca="1">NOW()+(CaseTbl[[#This Row],[DoNotImport-DateDiff]]/1440)</f>
        <v>44312.661534090097</v>
      </c>
      <c r="D61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1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15" s="5">
        <f>IF(CaseTbl[[#This Row],[Is Escalated]],2,1)+IF(CaseTbl[[#This Row],[Origin]]="Email",2,0)+IF(CaseTbl[[#This Row],[Subject]]="Account Set-up",2,0)</f>
        <v>1</v>
      </c>
      <c r="G6115" s="5" t="str">
        <f ca="1">IF((CaseTbl[[#This Row],[CreatedOn]]+(CaseTbl[[#This Row],[Resolution Minutes]]/1440))&gt;NOW(),"Open","Closed")</f>
        <v>Closed</v>
      </c>
      <c r="H6115">
        <v>1059</v>
      </c>
      <c r="I6115" s="7" cm="1">
        <f t="array" ref="I6115">_xlfn.XLOOKUP(CaseTbl[[#This Row],[AccountSeq]],AccountTbl[AccountSeq],AccountTbl[AccountOwnerSeq])</f>
        <v>12</v>
      </c>
      <c r="J6115" t="str" cm="1">
        <f t="array" ref="J6115">_xlfn.XLOOKUP(CaseTbl[[#This Row],[AccountSeq]],AccountTbl[AccountSeq],AccountTbl[Account Owner])</f>
        <v>Anne Weiler</v>
      </c>
      <c r="K6115">
        <v>2</v>
      </c>
      <c r="L6115" t="s">
        <v>3359</v>
      </c>
      <c r="M6115" t="s">
        <v>10</v>
      </c>
      <c r="N6115" s="4">
        <f ca="1">CaseTbl[[#This Row],[DoNotImport-IndustryFactor]]+CaseTbl[[#This Row],[DoNotImport-ProductFactor]]+LEN(CaseTbl[[#This Row],[Title]])+(DAY(CaseTbl[[#This Row],[CreatedOn]])/4)</f>
        <v>51.5</v>
      </c>
      <c r="O61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15">
        <f>LEN(CaseTbl[[#This Row],[Origin]])+CaseTbl[[#This Row],[DoNotImport-OwnerFactor]]+CaseTbl[[#This Row],[DoNotImport-ProductFactor]]</f>
        <v>17</v>
      </c>
      <c r="Q6115" t="b">
        <f>IF(_xlfn.PERCENTRANK.INC(CaseTbl[DoNotImport-EscalationFactor],CaseTbl[[#This Row],[DoNotImport-EscalationFactor]])&gt;=0.8,TRUE,FALSE)</f>
        <v>0</v>
      </c>
      <c r="R61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6115" t="str">
        <f ca="1">_xlfn.XLOOKUP(_xlfn.PERCENTRANK.INC(CaseTbl[DoNotImport-QueueCalculation],CaseTbl[[#This Row],[DoNotImport-QueueCalculation]]),Queues[Cumulative],Queues[Subject],-1,-1)</f>
        <v>Tier 3 - Specialist Team</v>
      </c>
      <c r="T6115" t="b">
        <f ca="1">IF(_xlfn.PERCENTRANK.INC(CaseTbl[Resolution Minutes],CaseTbl[[#This Row],[Resolution Minutes]])&gt;=0.75,TRUE,FALSE)</f>
        <v>0</v>
      </c>
      <c r="U6115">
        <f>LEN(CaseTbl[[#This Row],[Title]])+CaseTbl[[#This Row],[DoNotImport-OwnerFactor]]+CaseTbl[[#This Row],[DoNotImport-ProductFactor]]</f>
        <v>46</v>
      </c>
      <c r="V6115" t="str">
        <f>_xlfn.XLOOKUP(_xlfn.PERCENTRANK.INC(CaseTbl[DoNotImport-SubjectCalculation],CaseTbl[[#This Row],[DoNotImport-SubjectCalculation]]),SubjectLookup[Cumulative],SubjectLookup[Subject],-1,-1)</f>
        <v>Login Question</v>
      </c>
      <c r="W6115" cm="1">
        <f t="array" ref="W6115">ROUNDUP(1+(_xlfn.XLOOKUP(_xlfn.XLOOKUP(CaseTbl[[#This Row],[AccountSeq]],AccountTbl[AccountSeq],AccountTbl[IndustrySeq]),IndustryTbl[IndustrySeq],IndustryTbl[Factor])/3),0)</f>
        <v>2</v>
      </c>
      <c r="X6115">
        <f>_xlfn.XLOOKUP(_xlfn.PERCENTRANK.INC(CaseTbl[DoNotImport-SubjectCalculation],CaseTbl[[#This Row],[DoNotImport-SubjectCalculation]]),SubjectLookup[Cumulative],SubjectLookup[Factor],-1,-1)</f>
        <v>9</v>
      </c>
      <c r="Y6115" cm="1">
        <f t="array" ref="Y6115">ROUNDUP(_xlfn.XLOOKUP(CaseTbl[[#This Row],[SystemUserSeq]],OwnerTbl[SystemUserSeq],OwnerTbl[Factor])/3,0)</f>
        <v>3</v>
      </c>
      <c r="Z6115" cm="1">
        <f t="array" ref="Z6115">_xlfn.XLOOKUP(CaseTbl[[#This Row],[ProductSeq]],ProductTbl[ProductSeq],ProductTbl[Factor])</f>
        <v>9</v>
      </c>
      <c r="AA61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1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16" spans="1:28" x14ac:dyDescent="0.35">
      <c r="A6116">
        <v>7114</v>
      </c>
      <c r="B6116" s="4">
        <f t="shared" ca="1" si="97"/>
        <v>-153991.15384615166</v>
      </c>
      <c r="C6116" s="3">
        <f ca="1">NOW()+(CaseTbl[[#This Row],[DoNotImport-DateDiff]]/1440)</f>
        <v>44312.655123833691</v>
      </c>
      <c r="D61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1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16" s="5">
        <f>IF(CaseTbl[[#This Row],[Is Escalated]],2,1)+IF(CaseTbl[[#This Row],[Origin]]="Email",2,0)+IF(CaseTbl[[#This Row],[Subject]]="Account Set-up",2,0)</f>
        <v>5</v>
      </c>
      <c r="G6116" s="5" t="str">
        <f ca="1">IF((CaseTbl[[#This Row],[CreatedOn]]+(CaseTbl[[#This Row],[Resolution Minutes]]/1440))&gt;NOW(),"Open","Closed")</f>
        <v>Closed</v>
      </c>
      <c r="H6116">
        <v>1000</v>
      </c>
      <c r="I6116" s="7" cm="1">
        <f t="array" ref="I6116">_xlfn.XLOOKUP(CaseTbl[[#This Row],[AccountSeq]],AccountTbl[AccountSeq],AccountTbl[AccountOwnerSeq])</f>
        <v>2</v>
      </c>
      <c r="J6116" t="str" cm="1">
        <f t="array" ref="J6116">_xlfn.XLOOKUP(CaseTbl[[#This Row],[AccountSeq]],AccountTbl[AccountSeq],AccountTbl[Account Owner])</f>
        <v>Eric Gruber</v>
      </c>
      <c r="K6116">
        <v>9</v>
      </c>
      <c r="L6116" t="s">
        <v>4682</v>
      </c>
      <c r="M6116" t="s">
        <v>5406</v>
      </c>
      <c r="N6116" s="4">
        <f ca="1">CaseTbl[[#This Row],[DoNotImport-IndustryFactor]]+CaseTbl[[#This Row],[DoNotImport-ProductFactor]]+LEN(CaseTbl[[#This Row],[Title]])+(DAY(CaseTbl[[#This Row],[CreatedOn]])/4)</f>
        <v>48.5</v>
      </c>
      <c r="O61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16">
        <f>LEN(CaseTbl[[#This Row],[Origin]])+CaseTbl[[#This Row],[DoNotImport-OwnerFactor]]+CaseTbl[[#This Row],[DoNotImport-ProductFactor]]</f>
        <v>17</v>
      </c>
      <c r="Q6116" t="b">
        <f>IF(_xlfn.PERCENTRANK.INC(CaseTbl[DoNotImport-EscalationFactor],CaseTbl[[#This Row],[DoNotImport-EscalationFactor]])&gt;=0.8,TRUE,FALSE)</f>
        <v>0</v>
      </c>
      <c r="R61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6116" t="str">
        <f ca="1">_xlfn.XLOOKUP(_xlfn.PERCENTRANK.INC(CaseTbl[DoNotImport-QueueCalculation],CaseTbl[[#This Row],[DoNotImport-QueueCalculation]]),Queues[Cumulative],Queues[Subject],-1,-1)</f>
        <v>Tier 2</v>
      </c>
      <c r="T6116" t="b">
        <f ca="1">IF(_xlfn.PERCENTRANK.INC(CaseTbl[Resolution Minutes],CaseTbl[[#This Row],[Resolution Minutes]])&gt;=0.75,TRUE,FALSE)</f>
        <v>0</v>
      </c>
      <c r="U6116">
        <f>LEN(CaseTbl[[#This Row],[Title]])+CaseTbl[[#This Row],[DoNotImport-OwnerFactor]]+CaseTbl[[#This Row],[DoNotImport-ProductFactor]]</f>
        <v>42</v>
      </c>
      <c r="V6116" t="str">
        <f>_xlfn.XLOOKUP(_xlfn.PERCENTRANK.INC(CaseTbl[DoNotImport-SubjectCalculation],CaseTbl[[#This Row],[DoNotImport-SubjectCalculation]]),SubjectLookup[Cumulative],SubjectLookup[Subject],-1,-1)</f>
        <v>Account Set-up</v>
      </c>
      <c r="W6116" cm="1">
        <f t="array" ref="W6116">ROUNDUP(1+(_xlfn.XLOOKUP(_xlfn.XLOOKUP(CaseTbl[[#This Row],[AccountSeq]],AccountTbl[AccountSeq],AccountTbl[IndustrySeq]),IndustryTbl[IndustrySeq],IndustryTbl[Factor])/3),0)</f>
        <v>2</v>
      </c>
      <c r="X6116">
        <f>_xlfn.XLOOKUP(_xlfn.PERCENTRANK.INC(CaseTbl[DoNotImport-SubjectCalculation],CaseTbl[[#This Row],[DoNotImport-SubjectCalculation]]),SubjectLookup[Cumulative],SubjectLookup[Factor],-1,-1)</f>
        <v>5</v>
      </c>
      <c r="Y6116" cm="1">
        <f t="array" ref="Y6116">ROUNDUP(_xlfn.XLOOKUP(CaseTbl[[#This Row],[SystemUserSeq]],OwnerTbl[SystemUserSeq],OwnerTbl[Factor])/3,0)</f>
        <v>2</v>
      </c>
      <c r="Z6116" cm="1">
        <f t="array" ref="Z6116">_xlfn.XLOOKUP(CaseTbl[[#This Row],[ProductSeq]],ProductTbl[ProductSeq],ProductTbl[Factor])</f>
        <v>10</v>
      </c>
      <c r="AA61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1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17" spans="1:28" x14ac:dyDescent="0.35">
      <c r="A6117">
        <v>7115</v>
      </c>
      <c r="B6117" s="4">
        <f t="shared" ca="1" si="97"/>
        <v>-154000.38461538244</v>
      </c>
      <c r="C6117" s="3">
        <f ca="1">NOW()+(CaseTbl[[#This Row],[DoNotImport-DateDiff]]/1440)</f>
        <v>44312.648713577277</v>
      </c>
      <c r="D61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1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17" s="5">
        <f>IF(CaseTbl[[#This Row],[Is Escalated]],2,1)+IF(CaseTbl[[#This Row],[Origin]]="Email",2,0)+IF(CaseTbl[[#This Row],[Subject]]="Account Set-up",2,0)</f>
        <v>4</v>
      </c>
      <c r="G6117" s="5" t="str">
        <f ca="1">IF((CaseTbl[[#This Row],[CreatedOn]]+(CaseTbl[[#This Row],[Resolution Minutes]]/1440))&gt;NOW(),"Open","Closed")</f>
        <v>Closed</v>
      </c>
      <c r="H6117">
        <v>1232</v>
      </c>
      <c r="I6117" s="7" cm="1">
        <f t="array" ref="I6117">_xlfn.XLOOKUP(CaseTbl[[#This Row],[AccountSeq]],AccountTbl[AccountSeq],AccountTbl[AccountOwnerSeq])</f>
        <v>1</v>
      </c>
      <c r="J6117" t="str" cm="1">
        <f t="array" ref="J6117">_xlfn.XLOOKUP(CaseTbl[[#This Row],[AccountSeq]],AccountTbl[AccountSeq],AccountTbl[Account Owner])</f>
        <v>Molly Clark</v>
      </c>
      <c r="K6117">
        <v>2</v>
      </c>
      <c r="L6117" t="s">
        <v>3520</v>
      </c>
      <c r="M6117" t="s">
        <v>5406</v>
      </c>
      <c r="N6117" s="4">
        <f ca="1">CaseTbl[[#This Row],[DoNotImport-IndustryFactor]]+CaseTbl[[#This Row],[DoNotImport-ProductFactor]]+LEN(CaseTbl[[#This Row],[Title]])+(DAY(CaseTbl[[#This Row],[CreatedOn]])/4)</f>
        <v>44.5</v>
      </c>
      <c r="O61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17">
        <f>LEN(CaseTbl[[#This Row],[Origin]])+CaseTbl[[#This Row],[DoNotImport-OwnerFactor]]+CaseTbl[[#This Row],[DoNotImport-ProductFactor]]</f>
        <v>18</v>
      </c>
      <c r="Q6117" t="b">
        <f>IF(_xlfn.PERCENTRANK.INC(CaseTbl[DoNotImport-EscalationFactor],CaseTbl[[#This Row],[DoNotImport-EscalationFactor]])&gt;=0.8,TRUE,FALSE)</f>
        <v>1</v>
      </c>
      <c r="R61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6117" t="str">
        <f ca="1">_xlfn.XLOOKUP(_xlfn.PERCENTRANK.INC(CaseTbl[DoNotImport-QueueCalculation],CaseTbl[[#This Row],[DoNotImport-QueueCalculation]]),Queues[Cumulative],Queues[Subject],-1,-1)</f>
        <v>Tier 2</v>
      </c>
      <c r="T6117" t="b">
        <f ca="1">IF(_xlfn.PERCENTRANK.INC(CaseTbl[Resolution Minutes],CaseTbl[[#This Row],[Resolution Minutes]])&gt;=0.75,TRUE,FALSE)</f>
        <v>1</v>
      </c>
      <c r="U6117">
        <f>LEN(CaseTbl[[#This Row],[Title]])+CaseTbl[[#This Row],[DoNotImport-OwnerFactor]]+CaseTbl[[#This Row],[DoNotImport-ProductFactor]]</f>
        <v>40</v>
      </c>
      <c r="V6117" t="str">
        <f>_xlfn.XLOOKUP(_xlfn.PERCENTRANK.INC(CaseTbl[DoNotImport-SubjectCalculation],CaseTbl[[#This Row],[DoNotImport-SubjectCalculation]]),SubjectLookup[Cumulative],SubjectLookup[Subject],-1,-1)</f>
        <v>General</v>
      </c>
      <c r="W6117" cm="1">
        <f t="array" ref="W6117">ROUNDUP(1+(_xlfn.XLOOKUP(_xlfn.XLOOKUP(CaseTbl[[#This Row],[AccountSeq]],AccountTbl[AccountSeq],AccountTbl[IndustrySeq]),IndustryTbl[IndustrySeq],IndustryTbl[Factor])/3),0)</f>
        <v>2</v>
      </c>
      <c r="X6117">
        <f>_xlfn.XLOOKUP(_xlfn.PERCENTRANK.INC(CaseTbl[DoNotImport-SubjectCalculation],CaseTbl[[#This Row],[DoNotImport-SubjectCalculation]]),SubjectLookup[Cumulative],SubjectLookup[Factor],-1,-1)</f>
        <v>7</v>
      </c>
      <c r="Y6117" cm="1">
        <f t="array" ref="Y6117">ROUNDUP(_xlfn.XLOOKUP(CaseTbl[[#This Row],[SystemUserSeq]],OwnerTbl[SystemUserSeq],OwnerTbl[Factor])/3,0)</f>
        <v>4</v>
      </c>
      <c r="Z6117" cm="1">
        <f t="array" ref="Z6117">_xlfn.XLOOKUP(CaseTbl[[#This Row],[ProductSeq]],ProductTbl[ProductSeq],ProductTbl[Factor])</f>
        <v>9</v>
      </c>
      <c r="AA61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61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118" spans="1:28" x14ac:dyDescent="0.35">
      <c r="A6118">
        <v>7116</v>
      </c>
      <c r="B6118" s="4">
        <f t="shared" ca="1" si="97"/>
        <v>-154009.61538461322</v>
      </c>
      <c r="C6118" s="3">
        <f ca="1">NOW()+(CaseTbl[[#This Row],[DoNotImport-DateDiff]]/1440)</f>
        <v>44312.64230332087</v>
      </c>
      <c r="D61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61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18" s="5">
        <f>IF(CaseTbl[[#This Row],[Is Escalated]],2,1)+IF(CaseTbl[[#This Row],[Origin]]="Email",2,0)+IF(CaseTbl[[#This Row],[Subject]]="Account Set-up",2,0)</f>
        <v>3</v>
      </c>
      <c r="G6118" s="5" t="str">
        <f ca="1">IF((CaseTbl[[#This Row],[CreatedOn]]+(CaseTbl[[#This Row],[Resolution Minutes]]/1440))&gt;NOW(),"Open","Closed")</f>
        <v>Closed</v>
      </c>
      <c r="H6118">
        <v>1159</v>
      </c>
      <c r="I6118" s="7" cm="1">
        <f t="array" ref="I6118">_xlfn.XLOOKUP(CaseTbl[[#This Row],[AccountSeq]],AccountTbl[AccountSeq],AccountTbl[AccountOwnerSeq])</f>
        <v>12</v>
      </c>
      <c r="J6118" t="str" cm="1">
        <f t="array" ref="J6118">_xlfn.XLOOKUP(CaseTbl[[#This Row],[AccountSeq]],AccountTbl[AccountSeq],AccountTbl[Account Owner])</f>
        <v>Anne Weiler</v>
      </c>
      <c r="K6118">
        <v>1</v>
      </c>
      <c r="L6118" t="s">
        <v>3229</v>
      </c>
      <c r="M6118" t="s">
        <v>5406</v>
      </c>
      <c r="N6118" s="4">
        <f ca="1">CaseTbl[[#This Row],[DoNotImport-IndustryFactor]]+CaseTbl[[#This Row],[DoNotImport-ProductFactor]]+LEN(CaseTbl[[#This Row],[Title]])+(DAY(CaseTbl[[#This Row],[CreatedOn]])/4)</f>
        <v>49.5</v>
      </c>
      <c r="O61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18">
        <f>LEN(CaseTbl[[#This Row],[Origin]])+CaseTbl[[#This Row],[DoNotImport-OwnerFactor]]+CaseTbl[[#This Row],[DoNotImport-ProductFactor]]</f>
        <v>13</v>
      </c>
      <c r="Q6118" t="b">
        <f>IF(_xlfn.PERCENTRANK.INC(CaseTbl[DoNotImport-EscalationFactor],CaseTbl[[#This Row],[DoNotImport-EscalationFactor]])&gt;=0.8,TRUE,FALSE)</f>
        <v>0</v>
      </c>
      <c r="R61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6118" t="str">
        <f ca="1">_xlfn.XLOOKUP(_xlfn.PERCENTRANK.INC(CaseTbl[DoNotImport-QueueCalculation],CaseTbl[[#This Row],[DoNotImport-QueueCalculation]]),Queues[Cumulative],Queues[Subject],-1,-1)</f>
        <v>Tier 2</v>
      </c>
      <c r="T6118" t="b">
        <f ca="1">IF(_xlfn.PERCENTRANK.INC(CaseTbl[Resolution Minutes],CaseTbl[[#This Row],[Resolution Minutes]])&gt;=0.75,TRUE,FALSE)</f>
        <v>0</v>
      </c>
      <c r="U6118">
        <f>LEN(CaseTbl[[#This Row],[Title]])+CaseTbl[[#This Row],[DoNotImport-OwnerFactor]]+CaseTbl[[#This Row],[DoNotImport-ProductFactor]]</f>
        <v>44</v>
      </c>
      <c r="V6118" t="str">
        <f>_xlfn.XLOOKUP(_xlfn.PERCENTRANK.INC(CaseTbl[DoNotImport-SubjectCalculation],CaseTbl[[#This Row],[DoNotImport-SubjectCalculation]]),SubjectLookup[Cumulative],SubjectLookup[Subject],-1,-1)</f>
        <v>Payment Inquiry</v>
      </c>
      <c r="W6118" cm="1">
        <f t="array" ref="W6118">ROUNDUP(1+(_xlfn.XLOOKUP(_xlfn.XLOOKUP(CaseTbl[[#This Row],[AccountSeq]],AccountTbl[AccountSeq],AccountTbl[IndustrySeq]),IndustryTbl[IndustrySeq],IndustryTbl[Factor])/3),0)</f>
        <v>2</v>
      </c>
      <c r="X6118">
        <f>_xlfn.XLOOKUP(_xlfn.PERCENTRANK.INC(CaseTbl[DoNotImport-SubjectCalculation],CaseTbl[[#This Row],[DoNotImport-SubjectCalculation]]),SubjectLookup[Cumulative],SubjectLookup[Factor],-1,-1)</f>
        <v>9</v>
      </c>
      <c r="Y6118" cm="1">
        <f t="array" ref="Y6118">ROUNDUP(_xlfn.XLOOKUP(CaseTbl[[#This Row],[SystemUserSeq]],OwnerTbl[SystemUserSeq],OwnerTbl[Factor])/3,0)</f>
        <v>3</v>
      </c>
      <c r="Z6118" cm="1">
        <f t="array" ref="Z6118">_xlfn.XLOOKUP(CaseTbl[[#This Row],[ProductSeq]],ProductTbl[ProductSeq],ProductTbl[Factor])</f>
        <v>5</v>
      </c>
      <c r="AA61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61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19" spans="1:28" x14ac:dyDescent="0.35">
      <c r="A6119">
        <v>7117</v>
      </c>
      <c r="B6119" s="4">
        <f t="shared" ca="1" si="97"/>
        <v>-154018.846153844</v>
      </c>
      <c r="C6119" s="3">
        <f ca="1">NOW()+(CaseTbl[[#This Row],[DoNotImport-DateDiff]]/1440)</f>
        <v>44312.635893064456</v>
      </c>
      <c r="D61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61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119" s="5">
        <f>IF(CaseTbl[[#This Row],[Is Escalated]],2,1)+IF(CaseTbl[[#This Row],[Origin]]="Email",2,0)+IF(CaseTbl[[#This Row],[Subject]]="Account Set-up",2,0)</f>
        <v>1</v>
      </c>
      <c r="G6119" s="5" t="str">
        <f ca="1">IF((CaseTbl[[#This Row],[CreatedOn]]+(CaseTbl[[#This Row],[Resolution Minutes]]/1440))&gt;NOW(),"Open","Closed")</f>
        <v>Closed</v>
      </c>
      <c r="H6119">
        <v>1044</v>
      </c>
      <c r="I6119" s="7" cm="1">
        <f t="array" ref="I6119">_xlfn.XLOOKUP(CaseTbl[[#This Row],[AccountSeq]],AccountTbl[AccountSeq],AccountTbl[AccountOwnerSeq])</f>
        <v>13</v>
      </c>
      <c r="J6119" t="str" cm="1">
        <f t="array" ref="J6119">_xlfn.XLOOKUP(CaseTbl[[#This Row],[AccountSeq]],AccountTbl[AccountSeq],AccountTbl[Account Owner])</f>
        <v>Greg Winston</v>
      </c>
      <c r="K6119">
        <v>8</v>
      </c>
      <c r="L6119" t="s">
        <v>4503</v>
      </c>
      <c r="M6119" t="s">
        <v>5402</v>
      </c>
      <c r="N6119" s="4">
        <f ca="1">CaseTbl[[#This Row],[DoNotImport-IndustryFactor]]+CaseTbl[[#This Row],[DoNotImport-ProductFactor]]+LEN(CaseTbl[[#This Row],[Title]])+(DAY(CaseTbl[[#This Row],[CreatedOn]])/4)</f>
        <v>46.5</v>
      </c>
      <c r="O61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19">
        <f>LEN(CaseTbl[[#This Row],[Origin]])+CaseTbl[[#This Row],[DoNotImport-OwnerFactor]]+CaseTbl[[#This Row],[DoNotImport-ProductFactor]]</f>
        <v>11</v>
      </c>
      <c r="Q6119" t="b">
        <f>IF(_xlfn.PERCENTRANK.INC(CaseTbl[DoNotImport-EscalationFactor],CaseTbl[[#This Row],[DoNotImport-EscalationFactor]])&gt;=0.8,TRUE,FALSE)</f>
        <v>0</v>
      </c>
      <c r="R61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6119" t="str">
        <f ca="1">_xlfn.XLOOKUP(_xlfn.PERCENTRANK.INC(CaseTbl[DoNotImport-QueueCalculation],CaseTbl[[#This Row],[DoNotImport-QueueCalculation]]),Queues[Cumulative],Queues[Subject],-1,-1)</f>
        <v>Tier 2</v>
      </c>
      <c r="T6119" t="b">
        <f ca="1">IF(_xlfn.PERCENTRANK.INC(CaseTbl[Resolution Minutes],CaseTbl[[#This Row],[Resolution Minutes]])&gt;=0.75,TRUE,FALSE)</f>
        <v>0</v>
      </c>
      <c r="U6119">
        <f>LEN(CaseTbl[[#This Row],[Title]])+CaseTbl[[#This Row],[DoNotImport-OwnerFactor]]+CaseTbl[[#This Row],[DoNotImport-ProductFactor]]</f>
        <v>41</v>
      </c>
      <c r="V6119" t="str">
        <f>_xlfn.XLOOKUP(_xlfn.PERCENTRANK.INC(CaseTbl[DoNotImport-SubjectCalculation],CaseTbl[[#This Row],[DoNotImport-SubjectCalculation]]),SubjectLookup[Cumulative],SubjectLookup[Subject],-1,-1)</f>
        <v>General</v>
      </c>
      <c r="W6119" cm="1">
        <f t="array" ref="W6119">ROUNDUP(1+(_xlfn.XLOOKUP(_xlfn.XLOOKUP(CaseTbl[[#This Row],[AccountSeq]],AccountTbl[AccountSeq],AccountTbl[IndustrySeq]),IndustryTbl[IndustrySeq],IndustryTbl[Factor])/3),0)</f>
        <v>1</v>
      </c>
      <c r="X6119">
        <f>_xlfn.XLOOKUP(_xlfn.PERCENTRANK.INC(CaseTbl[DoNotImport-SubjectCalculation],CaseTbl[[#This Row],[DoNotImport-SubjectCalculation]]),SubjectLookup[Cumulative],SubjectLookup[Factor],-1,-1)</f>
        <v>7</v>
      </c>
      <c r="Y6119" cm="1">
        <f t="array" ref="Y6119">ROUNDUP(_xlfn.XLOOKUP(CaseTbl[[#This Row],[SystemUserSeq]],OwnerTbl[SystemUserSeq],OwnerTbl[Factor])/3,0)</f>
        <v>2</v>
      </c>
      <c r="Z6119" cm="1">
        <f t="array" ref="Z6119">_xlfn.XLOOKUP(CaseTbl[[#This Row],[ProductSeq]],ProductTbl[ProductSeq],ProductTbl[Factor])</f>
        <v>5</v>
      </c>
      <c r="AA61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61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20" spans="1:28" x14ac:dyDescent="0.35">
      <c r="A6120">
        <v>7118</v>
      </c>
      <c r="B6120" s="4">
        <f t="shared" ca="1" si="97"/>
        <v>-154028.07692307478</v>
      </c>
      <c r="C6120" s="3">
        <f ca="1">NOW()+(CaseTbl[[#This Row],[DoNotImport-DateDiff]]/1440)</f>
        <v>44312.62948280805</v>
      </c>
      <c r="D61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1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120" s="5">
        <f>IF(CaseTbl[[#This Row],[Is Escalated]],2,1)+IF(CaseTbl[[#This Row],[Origin]]="Email",2,0)+IF(CaseTbl[[#This Row],[Subject]]="Account Set-up",2,0)</f>
        <v>3</v>
      </c>
      <c r="G6120" s="5" t="str">
        <f ca="1">IF((CaseTbl[[#This Row],[CreatedOn]]+(CaseTbl[[#This Row],[Resolution Minutes]]/1440))&gt;NOW(),"Open","Closed")</f>
        <v>Closed</v>
      </c>
      <c r="H6120">
        <v>1100</v>
      </c>
      <c r="I6120" s="7" cm="1">
        <f t="array" ref="I6120">_xlfn.XLOOKUP(CaseTbl[[#This Row],[AccountSeq]],AccountTbl[AccountSeq],AccountTbl[AccountOwnerSeq])</f>
        <v>9</v>
      </c>
      <c r="J6120" t="str" cm="1">
        <f t="array" ref="J6120">_xlfn.XLOOKUP(CaseTbl[[#This Row],[AccountSeq]],AccountTbl[AccountSeq],AccountTbl[Account Owner])</f>
        <v>David So</v>
      </c>
      <c r="K6120">
        <v>2</v>
      </c>
      <c r="L6120" t="s">
        <v>5243</v>
      </c>
      <c r="M6120" t="s">
        <v>5406</v>
      </c>
      <c r="N6120" s="4">
        <f ca="1">CaseTbl[[#This Row],[DoNotImport-IndustryFactor]]+CaseTbl[[#This Row],[DoNotImport-ProductFactor]]+LEN(CaseTbl[[#This Row],[Title]])+(DAY(CaseTbl[[#This Row],[CreatedOn]])/4)</f>
        <v>57.5</v>
      </c>
      <c r="O61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120">
        <f>LEN(CaseTbl[[#This Row],[Origin]])+CaseTbl[[#This Row],[DoNotImport-OwnerFactor]]+CaseTbl[[#This Row],[DoNotImport-ProductFactor]]</f>
        <v>17</v>
      </c>
      <c r="Q6120" t="b">
        <f>IF(_xlfn.PERCENTRANK.INC(CaseTbl[DoNotImport-EscalationFactor],CaseTbl[[#This Row],[DoNotImport-EscalationFactor]])&gt;=0.8,TRUE,FALSE)</f>
        <v>0</v>
      </c>
      <c r="R61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5</v>
      </c>
      <c r="S6120" t="str">
        <f ca="1">_xlfn.XLOOKUP(_xlfn.PERCENTRANK.INC(CaseTbl[DoNotImport-QueueCalculation],CaseTbl[[#This Row],[DoNotImport-QueueCalculation]]),Queues[Cumulative],Queues[Subject],-1,-1)</f>
        <v>Vendor</v>
      </c>
      <c r="T6120" t="b">
        <f ca="1">IF(_xlfn.PERCENTRANK.INC(CaseTbl[Resolution Minutes],CaseTbl[[#This Row],[Resolution Minutes]])&gt;=0.75,TRUE,FALSE)</f>
        <v>0</v>
      </c>
      <c r="U6120">
        <f>LEN(CaseTbl[[#This Row],[Title]])+CaseTbl[[#This Row],[DoNotImport-OwnerFactor]]+CaseTbl[[#This Row],[DoNotImport-ProductFactor]]</f>
        <v>52</v>
      </c>
      <c r="V6120" t="str">
        <f>_xlfn.XLOOKUP(_xlfn.PERCENTRANK.INC(CaseTbl[DoNotImport-SubjectCalculation],CaseTbl[[#This Row],[DoNotImport-SubjectCalculation]]),SubjectLookup[Cumulative],SubjectLookup[Subject],-1,-1)</f>
        <v>Returns</v>
      </c>
      <c r="W6120" cm="1">
        <f t="array" ref="W6120">ROUNDUP(1+(_xlfn.XLOOKUP(_xlfn.XLOOKUP(CaseTbl[[#This Row],[AccountSeq]],AccountTbl[AccountSeq],AccountTbl[IndustrySeq]),IndustryTbl[IndustrySeq],IndustryTbl[Factor])/3),0)</f>
        <v>2</v>
      </c>
      <c r="X6120">
        <f>_xlfn.XLOOKUP(_xlfn.PERCENTRANK.INC(CaseTbl[DoNotImport-SubjectCalculation],CaseTbl[[#This Row],[DoNotImport-SubjectCalculation]]),SubjectLookup[Cumulative],SubjectLookup[Factor],-1,-1)</f>
        <v>5</v>
      </c>
      <c r="Y6120" cm="1">
        <f t="array" ref="Y6120">ROUNDUP(_xlfn.XLOOKUP(CaseTbl[[#This Row],[SystemUserSeq]],OwnerTbl[SystemUserSeq],OwnerTbl[Factor])/3,0)</f>
        <v>3</v>
      </c>
      <c r="Z6120" cm="1">
        <f t="array" ref="Z6120">_xlfn.XLOOKUP(CaseTbl[[#This Row],[ProductSeq]],ProductTbl[ProductSeq],ProductTbl[Factor])</f>
        <v>9</v>
      </c>
      <c r="AA61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1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21" spans="1:28" x14ac:dyDescent="0.35">
      <c r="A6121">
        <v>7119</v>
      </c>
      <c r="B6121" s="4">
        <f t="shared" ca="1" si="97"/>
        <v>-154037.30769230556</v>
      </c>
      <c r="C6121" s="3">
        <f ca="1">NOW()+(CaseTbl[[#This Row],[DoNotImport-DateDiff]]/1440)</f>
        <v>44312.623072667382</v>
      </c>
      <c r="D61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1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121" s="5">
        <f>IF(CaseTbl[[#This Row],[Is Escalated]],2,1)+IF(CaseTbl[[#This Row],[Origin]]="Email",2,0)+IF(CaseTbl[[#This Row],[Subject]]="Account Set-up",2,0)</f>
        <v>1</v>
      </c>
      <c r="G6121" s="5" t="str">
        <f ca="1">IF((CaseTbl[[#This Row],[CreatedOn]]+(CaseTbl[[#This Row],[Resolution Minutes]]/1440))&gt;NOW(),"Open","Closed")</f>
        <v>Closed</v>
      </c>
      <c r="H6121">
        <v>1021</v>
      </c>
      <c r="I6121" s="7" cm="1">
        <f t="array" ref="I6121">_xlfn.XLOOKUP(CaseTbl[[#This Row],[AccountSeq]],AccountTbl[AccountSeq],AccountTbl[AccountOwnerSeq])</f>
        <v>13</v>
      </c>
      <c r="J6121" t="str" cm="1">
        <f t="array" ref="J6121">_xlfn.XLOOKUP(CaseTbl[[#This Row],[AccountSeq]],AccountTbl[AccountSeq],AccountTbl[Account Owner])</f>
        <v>Greg Winston</v>
      </c>
      <c r="K6121">
        <v>9</v>
      </c>
      <c r="L6121" t="s">
        <v>4821</v>
      </c>
      <c r="M6121" t="s">
        <v>10</v>
      </c>
      <c r="N6121" s="4">
        <f ca="1">CaseTbl[[#This Row],[DoNotImport-IndustryFactor]]+CaseTbl[[#This Row],[DoNotImport-ProductFactor]]+LEN(CaseTbl[[#This Row],[Title]])+(DAY(CaseTbl[[#This Row],[CreatedOn]])/4)</f>
        <v>45.5</v>
      </c>
      <c r="O61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21">
        <f>LEN(CaseTbl[[#This Row],[Origin]])+CaseTbl[[#This Row],[DoNotImport-OwnerFactor]]+CaseTbl[[#This Row],[DoNotImport-ProductFactor]]</f>
        <v>17</v>
      </c>
      <c r="Q6121" t="b">
        <f>IF(_xlfn.PERCENTRANK.INC(CaseTbl[DoNotImport-EscalationFactor],CaseTbl[[#This Row],[DoNotImport-EscalationFactor]])&gt;=0.8,TRUE,FALSE)</f>
        <v>0</v>
      </c>
      <c r="R61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6121" t="str">
        <f ca="1">_xlfn.XLOOKUP(_xlfn.PERCENTRANK.INC(CaseTbl[DoNotImport-QueueCalculation],CaseTbl[[#This Row],[DoNotImport-QueueCalculation]]),Queues[Cumulative],Queues[Subject],-1,-1)</f>
        <v>Tier 1</v>
      </c>
      <c r="T6121" t="b">
        <f ca="1">IF(_xlfn.PERCENTRANK.INC(CaseTbl[Resolution Minutes],CaseTbl[[#This Row],[Resolution Minutes]])&gt;=0.75,TRUE,FALSE)</f>
        <v>0</v>
      </c>
      <c r="U6121">
        <f>LEN(CaseTbl[[#This Row],[Title]])+CaseTbl[[#This Row],[DoNotImport-OwnerFactor]]+CaseTbl[[#This Row],[DoNotImport-ProductFactor]]</f>
        <v>39</v>
      </c>
      <c r="V6121" t="str">
        <f>_xlfn.XLOOKUP(_xlfn.PERCENTRANK.INC(CaseTbl[DoNotImport-SubjectCalculation],CaseTbl[[#This Row],[DoNotImport-SubjectCalculation]]),SubjectLookup[Cumulative],SubjectLookup[Subject],-1,-1)</f>
        <v>General</v>
      </c>
      <c r="W6121" cm="1">
        <f t="array" ref="W6121">ROUNDUP(1+(_xlfn.XLOOKUP(_xlfn.XLOOKUP(CaseTbl[[#This Row],[AccountSeq]],AccountTbl[AccountSeq],AccountTbl[IndustrySeq]),IndustryTbl[IndustrySeq],IndustryTbl[Factor])/3),0)</f>
        <v>2</v>
      </c>
      <c r="X6121">
        <f>_xlfn.XLOOKUP(_xlfn.PERCENTRANK.INC(CaseTbl[DoNotImport-SubjectCalculation],CaseTbl[[#This Row],[DoNotImport-SubjectCalculation]]),SubjectLookup[Cumulative],SubjectLookup[Factor],-1,-1)</f>
        <v>7</v>
      </c>
      <c r="Y6121" cm="1">
        <f t="array" ref="Y6121">ROUNDUP(_xlfn.XLOOKUP(CaseTbl[[#This Row],[SystemUserSeq]],OwnerTbl[SystemUserSeq],OwnerTbl[Factor])/3,0)</f>
        <v>2</v>
      </c>
      <c r="Z6121" cm="1">
        <f t="array" ref="Z6121">_xlfn.XLOOKUP(CaseTbl[[#This Row],[ProductSeq]],ProductTbl[ProductSeq],ProductTbl[Factor])</f>
        <v>10</v>
      </c>
      <c r="AA61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61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22" spans="1:28" x14ac:dyDescent="0.35">
      <c r="A6122">
        <v>7120</v>
      </c>
      <c r="B6122" s="4">
        <f t="shared" ca="1" si="97"/>
        <v>-154046.53846153634</v>
      </c>
      <c r="C6122" s="3">
        <f ca="1">NOW()+(CaseTbl[[#This Row],[DoNotImport-DateDiff]]/1440)</f>
        <v>44312.616662410976</v>
      </c>
      <c r="D61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1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22" s="5">
        <f>IF(CaseTbl[[#This Row],[Is Escalated]],2,1)+IF(CaseTbl[[#This Row],[Origin]]="Email",2,0)+IF(CaseTbl[[#This Row],[Subject]]="Account Set-up",2,0)</f>
        <v>1</v>
      </c>
      <c r="G6122" s="5" t="str">
        <f ca="1">IF((CaseTbl[[#This Row],[CreatedOn]]+(CaseTbl[[#This Row],[Resolution Minutes]]/1440))&gt;NOW(),"Open","Closed")</f>
        <v>Closed</v>
      </c>
      <c r="H6122">
        <v>1111</v>
      </c>
      <c r="I6122" s="7" cm="1">
        <f t="array" ref="I6122">_xlfn.XLOOKUP(CaseTbl[[#This Row],[AccountSeq]],AccountTbl[AccountSeq],AccountTbl[AccountOwnerSeq])</f>
        <v>2</v>
      </c>
      <c r="J6122" t="str" cm="1">
        <f t="array" ref="J6122">_xlfn.XLOOKUP(CaseTbl[[#This Row],[AccountSeq]],AccountTbl[AccountSeq],AccountTbl[Account Owner])</f>
        <v>Eric Gruber</v>
      </c>
      <c r="K6122">
        <v>2</v>
      </c>
      <c r="L6122" t="s">
        <v>3577</v>
      </c>
      <c r="M6122" t="s">
        <v>5400</v>
      </c>
      <c r="N6122" s="4">
        <f ca="1">CaseTbl[[#This Row],[DoNotImport-IndustryFactor]]+CaseTbl[[#This Row],[DoNotImport-ProductFactor]]+LEN(CaseTbl[[#This Row],[Title]])+(DAY(CaseTbl[[#This Row],[CreatedOn]])/4)</f>
        <v>59.5</v>
      </c>
      <c r="O61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122">
        <f>LEN(CaseTbl[[#This Row],[Origin]])+CaseTbl[[#This Row],[DoNotImport-OwnerFactor]]+CaseTbl[[#This Row],[DoNotImport-ProductFactor]]</f>
        <v>14</v>
      </c>
      <c r="Q6122" t="b">
        <f>IF(_xlfn.PERCENTRANK.INC(CaseTbl[DoNotImport-EscalationFactor],CaseTbl[[#This Row],[DoNotImport-EscalationFactor]])&gt;=0.8,TRUE,FALSE)</f>
        <v>0</v>
      </c>
      <c r="R61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5</v>
      </c>
      <c r="S6122" t="str">
        <f ca="1">_xlfn.XLOOKUP(_xlfn.PERCENTRANK.INC(CaseTbl[DoNotImport-QueueCalculation],CaseTbl[[#This Row],[DoNotImport-QueueCalculation]]),Queues[Cumulative],Queues[Subject],-1,-1)</f>
        <v>Vendor</v>
      </c>
      <c r="T6122" t="b">
        <f ca="1">IF(_xlfn.PERCENTRANK.INC(CaseTbl[Resolution Minutes],CaseTbl[[#This Row],[Resolution Minutes]])&gt;=0.75,TRUE,FALSE)</f>
        <v>0</v>
      </c>
      <c r="U6122">
        <f>LEN(CaseTbl[[#This Row],[Title]])+CaseTbl[[#This Row],[DoNotImport-OwnerFactor]]+CaseTbl[[#This Row],[DoNotImport-ProductFactor]]</f>
        <v>54</v>
      </c>
      <c r="V6122" t="str">
        <f>_xlfn.XLOOKUP(_xlfn.PERCENTRANK.INC(CaseTbl[DoNotImport-SubjectCalculation],CaseTbl[[#This Row],[DoNotImport-SubjectCalculation]]),SubjectLookup[Cumulative],SubjectLookup[Subject],-1,-1)</f>
        <v>Returns</v>
      </c>
      <c r="W6122" cm="1">
        <f t="array" ref="W6122">ROUNDUP(1+(_xlfn.XLOOKUP(_xlfn.XLOOKUP(CaseTbl[[#This Row],[AccountSeq]],AccountTbl[AccountSeq],AccountTbl[IndustrySeq]),IndustryTbl[IndustrySeq],IndustryTbl[Factor])/3),0)</f>
        <v>1</v>
      </c>
      <c r="X6122">
        <f>_xlfn.XLOOKUP(_xlfn.PERCENTRANK.INC(CaseTbl[DoNotImport-SubjectCalculation],CaseTbl[[#This Row],[DoNotImport-SubjectCalculation]]),SubjectLookup[Cumulative],SubjectLookup[Factor],-1,-1)</f>
        <v>5</v>
      </c>
      <c r="Y6122" cm="1">
        <f t="array" ref="Y6122">ROUNDUP(_xlfn.XLOOKUP(CaseTbl[[#This Row],[SystemUserSeq]],OwnerTbl[SystemUserSeq],OwnerTbl[Factor])/3,0)</f>
        <v>2</v>
      </c>
      <c r="Z6122" cm="1">
        <f t="array" ref="Z6122">_xlfn.XLOOKUP(CaseTbl[[#This Row],[ProductSeq]],ProductTbl[ProductSeq],ProductTbl[Factor])</f>
        <v>9</v>
      </c>
      <c r="AA61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1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23" spans="1:28" x14ac:dyDescent="0.35">
      <c r="A6123">
        <v>7121</v>
      </c>
      <c r="B6123" s="4">
        <f t="shared" ca="1" si="97"/>
        <v>-154055.76923076712</v>
      </c>
      <c r="C6123" s="3">
        <f ca="1">NOW()+(CaseTbl[[#This Row],[DoNotImport-DateDiff]]/1440)</f>
        <v>44312.610252154562</v>
      </c>
      <c r="D61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1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123" s="5">
        <f>IF(CaseTbl[[#This Row],[Is Escalated]],2,1)+IF(CaseTbl[[#This Row],[Origin]]="Email",2,0)+IF(CaseTbl[[#This Row],[Subject]]="Account Set-up",2,0)</f>
        <v>1</v>
      </c>
      <c r="G6123" s="5" t="str">
        <f ca="1">IF((CaseTbl[[#This Row],[CreatedOn]]+(CaseTbl[[#This Row],[Resolution Minutes]]/1440))&gt;NOW(),"Open","Closed")</f>
        <v>Closed</v>
      </c>
      <c r="H6123">
        <v>1140</v>
      </c>
      <c r="I6123" s="7" cm="1">
        <f t="array" ref="I6123">_xlfn.XLOOKUP(CaseTbl[[#This Row],[AccountSeq]],AccountTbl[AccountSeq],AccountTbl[AccountOwnerSeq])</f>
        <v>11</v>
      </c>
      <c r="J6123" t="str" cm="1">
        <f t="array" ref="J6123">_xlfn.XLOOKUP(CaseTbl[[#This Row],[AccountSeq]],AccountTbl[AccountSeq],AccountTbl[Account Owner])</f>
        <v>Alicia Thomber</v>
      </c>
      <c r="K6123">
        <v>2</v>
      </c>
      <c r="L6123" t="s">
        <v>5048</v>
      </c>
      <c r="M6123" t="s">
        <v>5400</v>
      </c>
      <c r="N6123" s="4">
        <f ca="1">CaseTbl[[#This Row],[DoNotImport-IndustryFactor]]+CaseTbl[[#This Row],[DoNotImport-ProductFactor]]+LEN(CaseTbl[[#This Row],[Title]])+(DAY(CaseTbl[[#This Row],[CreatedOn]])/4)</f>
        <v>65.5</v>
      </c>
      <c r="O61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123">
        <f>LEN(CaseTbl[[#This Row],[Origin]])+CaseTbl[[#This Row],[DoNotImport-OwnerFactor]]+CaseTbl[[#This Row],[DoNotImport-ProductFactor]]</f>
        <v>15</v>
      </c>
      <c r="Q6123" t="b">
        <f>IF(_xlfn.PERCENTRANK.INC(CaseTbl[DoNotImport-EscalationFactor],CaseTbl[[#This Row],[DoNotImport-EscalationFactor]])&gt;=0.8,TRUE,FALSE)</f>
        <v>0</v>
      </c>
      <c r="R61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1.5</v>
      </c>
      <c r="S6123" t="str">
        <f ca="1">_xlfn.XLOOKUP(_xlfn.PERCENTRANK.INC(CaseTbl[DoNotImport-QueueCalculation],CaseTbl[[#This Row],[DoNotImport-QueueCalculation]]),Queues[Cumulative],Queues[Subject],-1,-1)</f>
        <v>Vendor</v>
      </c>
      <c r="T6123" t="b">
        <f ca="1">IF(_xlfn.PERCENTRANK.INC(CaseTbl[Resolution Minutes],CaseTbl[[#This Row],[Resolution Minutes]])&gt;=0.75,TRUE,FALSE)</f>
        <v>0</v>
      </c>
      <c r="U6123">
        <f>LEN(CaseTbl[[#This Row],[Title]])+CaseTbl[[#This Row],[DoNotImport-OwnerFactor]]+CaseTbl[[#This Row],[DoNotImport-ProductFactor]]</f>
        <v>58</v>
      </c>
      <c r="V6123" t="str">
        <f>_xlfn.XLOOKUP(_xlfn.PERCENTRANK.INC(CaseTbl[DoNotImport-SubjectCalculation],CaseTbl[[#This Row],[DoNotImport-SubjectCalculation]]),SubjectLookup[Cumulative],SubjectLookup[Subject],-1,-1)</f>
        <v>Returns</v>
      </c>
      <c r="W6123" cm="1">
        <f t="array" ref="W6123">ROUNDUP(1+(_xlfn.XLOOKUP(_xlfn.XLOOKUP(CaseTbl[[#This Row],[AccountSeq]],AccountTbl[AccountSeq],AccountTbl[IndustrySeq]),IndustryTbl[IndustrySeq],IndustryTbl[Factor])/3),0)</f>
        <v>4</v>
      </c>
      <c r="X6123">
        <f>_xlfn.XLOOKUP(_xlfn.PERCENTRANK.INC(CaseTbl[DoNotImport-SubjectCalculation],CaseTbl[[#This Row],[DoNotImport-SubjectCalculation]]),SubjectLookup[Cumulative],SubjectLookup[Factor],-1,-1)</f>
        <v>5</v>
      </c>
      <c r="Y6123" cm="1">
        <f t="array" ref="Y6123">ROUNDUP(_xlfn.XLOOKUP(CaseTbl[[#This Row],[SystemUserSeq]],OwnerTbl[SystemUserSeq],OwnerTbl[Factor])/3,0)</f>
        <v>3</v>
      </c>
      <c r="Z6123" cm="1">
        <f t="array" ref="Z6123">_xlfn.XLOOKUP(CaseTbl[[#This Row],[ProductSeq]],ProductTbl[ProductSeq],ProductTbl[Factor])</f>
        <v>9</v>
      </c>
      <c r="AA61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1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24" spans="1:28" x14ac:dyDescent="0.35">
      <c r="A6124">
        <v>7122</v>
      </c>
      <c r="B6124" s="4">
        <f t="shared" ca="1" si="97"/>
        <v>-154064.9999999979</v>
      </c>
      <c r="C6124" s="3">
        <f ca="1">NOW()+(CaseTbl[[#This Row],[DoNotImport-DateDiff]]/1440)</f>
        <v>44312.603841898155</v>
      </c>
      <c r="D61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61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24" s="5">
        <f>IF(CaseTbl[[#This Row],[Is Escalated]],2,1)+IF(CaseTbl[[#This Row],[Origin]]="Email",2,0)+IF(CaseTbl[[#This Row],[Subject]]="Account Set-up",2,0)</f>
        <v>4</v>
      </c>
      <c r="G6124" s="5" t="str">
        <f ca="1">IF((CaseTbl[[#This Row],[CreatedOn]]+(CaseTbl[[#This Row],[Resolution Minutes]]/1440))&gt;NOW(),"Open","Closed")</f>
        <v>Closed</v>
      </c>
      <c r="H6124">
        <v>1038</v>
      </c>
      <c r="I6124" s="7" cm="1">
        <f t="array" ref="I6124">_xlfn.XLOOKUP(CaseTbl[[#This Row],[AccountSeq]],AccountTbl[AccountSeq],AccountTbl[AccountOwnerSeq])</f>
        <v>4</v>
      </c>
      <c r="J6124" t="str" cm="1">
        <f t="array" ref="J6124">_xlfn.XLOOKUP(CaseTbl[[#This Row],[AccountSeq]],AccountTbl[AccountSeq],AccountTbl[Account Owner])</f>
        <v>Julian Isla</v>
      </c>
      <c r="K6124">
        <v>6</v>
      </c>
      <c r="L6124" t="s">
        <v>4449</v>
      </c>
      <c r="M6124" t="s">
        <v>5406</v>
      </c>
      <c r="N6124" s="4">
        <f ca="1">CaseTbl[[#This Row],[DoNotImport-IndustryFactor]]+CaseTbl[[#This Row],[DoNotImport-ProductFactor]]+LEN(CaseTbl[[#This Row],[Title]])+(DAY(CaseTbl[[#This Row],[CreatedOn]])/4)</f>
        <v>52.5</v>
      </c>
      <c r="O61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24">
        <f>LEN(CaseTbl[[#This Row],[Origin]])+CaseTbl[[#This Row],[DoNotImport-OwnerFactor]]+CaseTbl[[#This Row],[DoNotImport-ProductFactor]]</f>
        <v>18</v>
      </c>
      <c r="Q6124" t="b">
        <f>IF(_xlfn.PERCENTRANK.INC(CaseTbl[DoNotImport-EscalationFactor],CaseTbl[[#This Row],[DoNotImport-EscalationFactor]])&gt;=0.8,TRUE,FALSE)</f>
        <v>1</v>
      </c>
      <c r="R61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6124" t="str">
        <f ca="1">_xlfn.XLOOKUP(_xlfn.PERCENTRANK.INC(CaseTbl[DoNotImport-QueueCalculation],CaseTbl[[#This Row],[DoNotImport-QueueCalculation]]),Queues[Cumulative],Queues[Subject],-1,-1)</f>
        <v>Tier 3 - Specialist Team</v>
      </c>
      <c r="T6124" t="b">
        <f ca="1">IF(_xlfn.PERCENTRANK.INC(CaseTbl[Resolution Minutes],CaseTbl[[#This Row],[Resolution Minutes]])&gt;=0.75,TRUE,FALSE)</f>
        <v>1</v>
      </c>
      <c r="U6124">
        <f>LEN(CaseTbl[[#This Row],[Title]])+CaseTbl[[#This Row],[DoNotImport-OwnerFactor]]+CaseTbl[[#This Row],[DoNotImport-ProductFactor]]</f>
        <v>47</v>
      </c>
      <c r="V6124" t="str">
        <f>_xlfn.XLOOKUP(_xlfn.PERCENTRANK.INC(CaseTbl[DoNotImport-SubjectCalculation],CaseTbl[[#This Row],[DoNotImport-SubjectCalculation]]),SubjectLookup[Cumulative],SubjectLookup[Subject],-1,-1)</f>
        <v>Login Question</v>
      </c>
      <c r="W6124" cm="1">
        <f t="array" ref="W6124">ROUNDUP(1+(_xlfn.XLOOKUP(_xlfn.XLOOKUP(CaseTbl[[#This Row],[AccountSeq]],AccountTbl[AccountSeq],AccountTbl[IndustrySeq]),IndustryTbl[IndustrySeq],IndustryTbl[Factor])/3),0)</f>
        <v>2</v>
      </c>
      <c r="X6124">
        <f>_xlfn.XLOOKUP(_xlfn.PERCENTRANK.INC(CaseTbl[DoNotImport-SubjectCalculation],CaseTbl[[#This Row],[DoNotImport-SubjectCalculation]]),SubjectLookup[Cumulative],SubjectLookup[Factor],-1,-1)</f>
        <v>9</v>
      </c>
      <c r="Y6124" cm="1">
        <f t="array" ref="Y6124">ROUNDUP(_xlfn.XLOOKUP(CaseTbl[[#This Row],[SystemUserSeq]],OwnerTbl[SystemUserSeq],OwnerTbl[Factor])/3,0)</f>
        <v>3</v>
      </c>
      <c r="Z6124" cm="1">
        <f t="array" ref="Z6124">_xlfn.XLOOKUP(CaseTbl[[#This Row],[ProductSeq]],ProductTbl[ProductSeq],ProductTbl[Factor])</f>
        <v>10</v>
      </c>
      <c r="AA61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61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125" spans="1:28" x14ac:dyDescent="0.35">
      <c r="A6125">
        <v>7123</v>
      </c>
      <c r="B6125" s="4">
        <f t="shared" ca="1" si="97"/>
        <v>-154074.23076922868</v>
      </c>
      <c r="C6125" s="3">
        <f ca="1">NOW()+(CaseTbl[[#This Row],[DoNotImport-DateDiff]]/1440)</f>
        <v>44312.597431641741</v>
      </c>
      <c r="D61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61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125" s="5">
        <f>IF(CaseTbl[[#This Row],[Is Escalated]],2,1)+IF(CaseTbl[[#This Row],[Origin]]="Email",2,0)+IF(CaseTbl[[#This Row],[Subject]]="Account Set-up",2,0)</f>
        <v>1</v>
      </c>
      <c r="G6125" s="5" t="str">
        <f ca="1">IF((CaseTbl[[#This Row],[CreatedOn]]+(CaseTbl[[#This Row],[Resolution Minutes]]/1440))&gt;NOW(),"Open","Closed")</f>
        <v>Closed</v>
      </c>
      <c r="H6125">
        <v>1236</v>
      </c>
      <c r="I6125" s="7" cm="1">
        <f t="array" ref="I6125">_xlfn.XLOOKUP(CaseTbl[[#This Row],[AccountSeq]],AccountTbl[AccountSeq],AccountTbl[AccountOwnerSeq])</f>
        <v>10</v>
      </c>
      <c r="J6125" t="str" cm="1">
        <f t="array" ref="J6125">_xlfn.XLOOKUP(CaseTbl[[#This Row],[AccountSeq]],AccountTbl[AccountSeq],AccountTbl[Account Owner])</f>
        <v>Alan Steiner</v>
      </c>
      <c r="K6125">
        <v>1</v>
      </c>
      <c r="L6125" t="s">
        <v>3600</v>
      </c>
      <c r="M6125" t="s">
        <v>10</v>
      </c>
      <c r="N6125" s="4">
        <f ca="1">CaseTbl[[#This Row],[DoNotImport-IndustryFactor]]+CaseTbl[[#This Row],[DoNotImport-ProductFactor]]+LEN(CaseTbl[[#This Row],[Title]])+(DAY(CaseTbl[[#This Row],[CreatedOn]])/4)</f>
        <v>52.5</v>
      </c>
      <c r="O61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25">
        <f>LEN(CaseTbl[[#This Row],[Origin]])+CaseTbl[[#This Row],[DoNotImport-OwnerFactor]]+CaseTbl[[#This Row],[DoNotImport-ProductFactor]]</f>
        <v>12</v>
      </c>
      <c r="Q6125" t="b">
        <f>IF(_xlfn.PERCENTRANK.INC(CaseTbl[DoNotImport-EscalationFactor],CaseTbl[[#This Row],[DoNotImport-EscalationFactor]])&gt;=0.8,TRUE,FALSE)</f>
        <v>0</v>
      </c>
      <c r="R61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6125" t="str">
        <f ca="1">_xlfn.XLOOKUP(_xlfn.PERCENTRANK.INC(CaseTbl[DoNotImport-QueueCalculation],CaseTbl[[#This Row],[DoNotImport-QueueCalculation]]),Queues[Cumulative],Queues[Subject],-1,-1)</f>
        <v>Tier 2</v>
      </c>
      <c r="T6125" t="b">
        <f ca="1">IF(_xlfn.PERCENTRANK.INC(CaseTbl[Resolution Minutes],CaseTbl[[#This Row],[Resolution Minutes]])&gt;=0.75,TRUE,FALSE)</f>
        <v>0</v>
      </c>
      <c r="U6125">
        <f>LEN(CaseTbl[[#This Row],[Title]])+CaseTbl[[#This Row],[DoNotImport-OwnerFactor]]+CaseTbl[[#This Row],[DoNotImport-ProductFactor]]</f>
        <v>44</v>
      </c>
      <c r="V6125" t="str">
        <f>_xlfn.XLOOKUP(_xlfn.PERCENTRANK.INC(CaseTbl[DoNotImport-SubjectCalculation],CaseTbl[[#This Row],[DoNotImport-SubjectCalculation]]),SubjectLookup[Cumulative],SubjectLookup[Subject],-1,-1)</f>
        <v>Payment Inquiry</v>
      </c>
      <c r="W6125" cm="1">
        <f t="array" ref="W6125">ROUNDUP(1+(_xlfn.XLOOKUP(_xlfn.XLOOKUP(CaseTbl[[#This Row],[AccountSeq]],AccountTbl[AccountSeq],AccountTbl[IndustrySeq]),IndustryTbl[IndustrySeq],IndustryTbl[Factor])/3),0)</f>
        <v>4</v>
      </c>
      <c r="X6125">
        <f>_xlfn.XLOOKUP(_xlfn.PERCENTRANK.INC(CaseTbl[DoNotImport-SubjectCalculation],CaseTbl[[#This Row],[DoNotImport-SubjectCalculation]]),SubjectLookup[Cumulative],SubjectLookup[Factor],-1,-1)</f>
        <v>9</v>
      </c>
      <c r="Y6125" cm="1">
        <f t="array" ref="Y6125">ROUNDUP(_xlfn.XLOOKUP(CaseTbl[[#This Row],[SystemUserSeq]],OwnerTbl[SystemUserSeq],OwnerTbl[Factor])/3,0)</f>
        <v>2</v>
      </c>
      <c r="Z6125" cm="1">
        <f t="array" ref="Z6125">_xlfn.XLOOKUP(CaseTbl[[#This Row],[ProductSeq]],ProductTbl[ProductSeq],ProductTbl[Factor])</f>
        <v>5</v>
      </c>
      <c r="AA61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1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26" spans="1:28" x14ac:dyDescent="0.35">
      <c r="A6126">
        <v>7124</v>
      </c>
      <c r="B6126" s="4">
        <f t="shared" ca="1" si="97"/>
        <v>-154083.46153845947</v>
      </c>
      <c r="C6126" s="3">
        <f ca="1">NOW()+(CaseTbl[[#This Row],[DoNotImport-DateDiff]]/1440)</f>
        <v>44312.591021385335</v>
      </c>
      <c r="D61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1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26" s="5">
        <f>IF(CaseTbl[[#This Row],[Is Escalated]],2,1)+IF(CaseTbl[[#This Row],[Origin]]="Email",2,0)+IF(CaseTbl[[#This Row],[Subject]]="Account Set-up",2,0)</f>
        <v>1</v>
      </c>
      <c r="G6126" s="5" t="str">
        <f ca="1">IF((CaseTbl[[#This Row],[CreatedOn]]+(CaseTbl[[#This Row],[Resolution Minutes]]/1440))&gt;NOW(),"Open","Closed")</f>
        <v>Closed</v>
      </c>
      <c r="H6126">
        <v>1024</v>
      </c>
      <c r="I6126" s="7" cm="1">
        <f t="array" ref="I6126">_xlfn.XLOOKUP(CaseTbl[[#This Row],[AccountSeq]],AccountTbl[AccountSeq],AccountTbl[AccountOwnerSeq])</f>
        <v>7</v>
      </c>
      <c r="J6126" t="str" cm="1">
        <f t="array" ref="J6126">_xlfn.XLOOKUP(CaseTbl[[#This Row],[AccountSeq]],AccountTbl[AccountSeq],AccountTbl[Account Owner])</f>
        <v>Spencer Low</v>
      </c>
      <c r="K6126">
        <v>2</v>
      </c>
      <c r="L6126" t="s">
        <v>4138</v>
      </c>
      <c r="M6126" t="s">
        <v>10</v>
      </c>
      <c r="N6126" s="4">
        <f ca="1">CaseTbl[[#This Row],[DoNotImport-IndustryFactor]]+CaseTbl[[#This Row],[DoNotImport-ProductFactor]]+LEN(CaseTbl[[#This Row],[Title]])+(DAY(CaseTbl[[#This Row],[CreatedOn]])/4)</f>
        <v>60.5</v>
      </c>
      <c r="O61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126">
        <f>LEN(CaseTbl[[#This Row],[Origin]])+CaseTbl[[#This Row],[DoNotImport-OwnerFactor]]+CaseTbl[[#This Row],[DoNotImport-ProductFactor]]</f>
        <v>17</v>
      </c>
      <c r="Q6126" t="b">
        <f>IF(_xlfn.PERCENTRANK.INC(CaseTbl[DoNotImport-EscalationFactor],CaseTbl[[#This Row],[DoNotImport-EscalationFactor]])&gt;=0.8,TRUE,FALSE)</f>
        <v>0</v>
      </c>
      <c r="R61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5</v>
      </c>
      <c r="S6126" t="str">
        <f ca="1">_xlfn.XLOOKUP(_xlfn.PERCENTRANK.INC(CaseTbl[DoNotImport-QueueCalculation],CaseTbl[[#This Row],[DoNotImport-QueueCalculation]]),Queues[Cumulative],Queues[Subject],-1,-1)</f>
        <v>Vendor</v>
      </c>
      <c r="T6126" t="b">
        <f ca="1">IF(_xlfn.PERCENTRANK.INC(CaseTbl[Resolution Minutes],CaseTbl[[#This Row],[Resolution Minutes]])&gt;=0.75,TRUE,FALSE)</f>
        <v>0</v>
      </c>
      <c r="U6126">
        <f>LEN(CaseTbl[[#This Row],[Title]])+CaseTbl[[#This Row],[DoNotImport-OwnerFactor]]+CaseTbl[[#This Row],[DoNotImport-ProductFactor]]</f>
        <v>55</v>
      </c>
      <c r="V6126" t="str">
        <f>_xlfn.XLOOKUP(_xlfn.PERCENTRANK.INC(CaseTbl[DoNotImport-SubjectCalculation],CaseTbl[[#This Row],[DoNotImport-SubjectCalculation]]),SubjectLookup[Cumulative],SubjectLookup[Subject],-1,-1)</f>
        <v>Returns</v>
      </c>
      <c r="W6126" cm="1">
        <f t="array" ref="W6126">ROUNDUP(1+(_xlfn.XLOOKUP(_xlfn.XLOOKUP(CaseTbl[[#This Row],[AccountSeq]],AccountTbl[AccountSeq],AccountTbl[IndustrySeq]),IndustryTbl[IndustrySeq],IndustryTbl[Factor])/3),0)</f>
        <v>2</v>
      </c>
      <c r="X6126">
        <f>_xlfn.XLOOKUP(_xlfn.PERCENTRANK.INC(CaseTbl[DoNotImport-SubjectCalculation],CaseTbl[[#This Row],[DoNotImport-SubjectCalculation]]),SubjectLookup[Cumulative],SubjectLookup[Factor],-1,-1)</f>
        <v>5</v>
      </c>
      <c r="Y6126" cm="1">
        <f t="array" ref="Y6126">ROUNDUP(_xlfn.XLOOKUP(CaseTbl[[#This Row],[SystemUserSeq]],OwnerTbl[SystemUserSeq],OwnerTbl[Factor])/3,0)</f>
        <v>3</v>
      </c>
      <c r="Z6126" cm="1">
        <f t="array" ref="Z6126">_xlfn.XLOOKUP(CaseTbl[[#This Row],[ProductSeq]],ProductTbl[ProductSeq],ProductTbl[Factor])</f>
        <v>9</v>
      </c>
      <c r="AA61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1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27" spans="1:28" x14ac:dyDescent="0.35">
      <c r="A6127">
        <v>7125</v>
      </c>
      <c r="B6127" s="4">
        <f t="shared" ca="1" si="97"/>
        <v>-154092.69230769025</v>
      </c>
      <c r="C6127" s="3">
        <f ca="1">NOW()+(CaseTbl[[#This Row],[DoNotImport-DateDiff]]/1440)</f>
        <v>44312.58461124466</v>
      </c>
      <c r="D61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61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27" s="5">
        <f>IF(CaseTbl[[#This Row],[Is Escalated]],2,1)+IF(CaseTbl[[#This Row],[Origin]]="Email",2,0)+IF(CaseTbl[[#This Row],[Subject]]="Account Set-up",2,0)</f>
        <v>1</v>
      </c>
      <c r="G6127" s="5" t="str">
        <f ca="1">IF((CaseTbl[[#This Row],[CreatedOn]]+(CaseTbl[[#This Row],[Resolution Minutes]]/1440))&gt;NOW(),"Open","Closed")</f>
        <v>Closed</v>
      </c>
      <c r="H6127">
        <v>1121</v>
      </c>
      <c r="I6127" s="7" cm="1">
        <f t="array" ref="I6127">_xlfn.XLOOKUP(CaseTbl[[#This Row],[AccountSeq]],AccountTbl[AccountSeq],AccountTbl[AccountOwnerSeq])</f>
        <v>2</v>
      </c>
      <c r="J6127" t="str" cm="1">
        <f t="array" ref="J6127">_xlfn.XLOOKUP(CaseTbl[[#This Row],[AccountSeq]],AccountTbl[AccountSeq],AccountTbl[Account Owner])</f>
        <v>Eric Gruber</v>
      </c>
      <c r="K6127">
        <v>8</v>
      </c>
      <c r="L6127" t="s">
        <v>4965</v>
      </c>
      <c r="M6127" t="s">
        <v>5400</v>
      </c>
      <c r="N6127" s="4">
        <f ca="1">CaseTbl[[#This Row],[DoNotImport-IndustryFactor]]+CaseTbl[[#This Row],[DoNotImport-ProductFactor]]+LEN(CaseTbl[[#This Row],[Title]])+(DAY(CaseTbl[[#This Row],[CreatedOn]])/4)</f>
        <v>50.5</v>
      </c>
      <c r="O61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27">
        <f>LEN(CaseTbl[[#This Row],[Origin]])+CaseTbl[[#This Row],[DoNotImport-OwnerFactor]]+CaseTbl[[#This Row],[DoNotImport-ProductFactor]]</f>
        <v>10</v>
      </c>
      <c r="Q6127" t="b">
        <f>IF(_xlfn.PERCENTRANK.INC(CaseTbl[DoNotImport-EscalationFactor],CaseTbl[[#This Row],[DoNotImport-EscalationFactor]])&gt;=0.8,TRUE,FALSE)</f>
        <v>0</v>
      </c>
      <c r="R61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6127" t="str">
        <f ca="1">_xlfn.XLOOKUP(_xlfn.PERCENTRANK.INC(CaseTbl[DoNotImport-QueueCalculation],CaseTbl[[#This Row],[DoNotImport-QueueCalculation]]),Queues[Cumulative],Queues[Subject],-1,-1)</f>
        <v>Tier 2</v>
      </c>
      <c r="T6127" t="b">
        <f ca="1">IF(_xlfn.PERCENTRANK.INC(CaseTbl[Resolution Minutes],CaseTbl[[#This Row],[Resolution Minutes]])&gt;=0.75,TRUE,FALSE)</f>
        <v>0</v>
      </c>
      <c r="U6127">
        <f>LEN(CaseTbl[[#This Row],[Title]])+CaseTbl[[#This Row],[DoNotImport-OwnerFactor]]+CaseTbl[[#This Row],[DoNotImport-ProductFactor]]</f>
        <v>44</v>
      </c>
      <c r="V6127" t="str">
        <f>_xlfn.XLOOKUP(_xlfn.PERCENTRANK.INC(CaseTbl[DoNotImport-SubjectCalculation],CaseTbl[[#This Row],[DoNotImport-SubjectCalculation]]),SubjectLookup[Cumulative],SubjectLookup[Subject],-1,-1)</f>
        <v>Payment Inquiry</v>
      </c>
      <c r="W6127" cm="1">
        <f t="array" ref="W6127">ROUNDUP(1+(_xlfn.XLOOKUP(_xlfn.XLOOKUP(CaseTbl[[#This Row],[AccountSeq]],AccountTbl[AccountSeq],AccountTbl[IndustrySeq]),IndustryTbl[IndustrySeq],IndustryTbl[Factor])/3),0)</f>
        <v>2</v>
      </c>
      <c r="X6127">
        <f>_xlfn.XLOOKUP(_xlfn.PERCENTRANK.INC(CaseTbl[DoNotImport-SubjectCalculation],CaseTbl[[#This Row],[DoNotImport-SubjectCalculation]]),SubjectLookup[Cumulative],SubjectLookup[Factor],-1,-1)</f>
        <v>9</v>
      </c>
      <c r="Y6127" cm="1">
        <f t="array" ref="Y6127">ROUNDUP(_xlfn.XLOOKUP(CaseTbl[[#This Row],[SystemUserSeq]],OwnerTbl[SystemUserSeq],OwnerTbl[Factor])/3,0)</f>
        <v>2</v>
      </c>
      <c r="Z6127" cm="1">
        <f t="array" ref="Z6127">_xlfn.XLOOKUP(CaseTbl[[#This Row],[ProductSeq]],ProductTbl[ProductSeq],ProductTbl[Factor])</f>
        <v>5</v>
      </c>
      <c r="AA61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1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28" spans="1:28" x14ac:dyDescent="0.35">
      <c r="A6128">
        <v>7126</v>
      </c>
      <c r="B6128" s="4">
        <f t="shared" ca="1" si="97"/>
        <v>-154101.92307692103</v>
      </c>
      <c r="C6128" s="3">
        <f ca="1">NOW()+(CaseTbl[[#This Row],[DoNotImport-DateDiff]]/1440)</f>
        <v>44312.578200988246</v>
      </c>
      <c r="D61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61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128" s="5">
        <f>IF(CaseTbl[[#This Row],[Is Escalated]],2,1)+IF(CaseTbl[[#This Row],[Origin]]="Email",2,0)+IF(CaseTbl[[#This Row],[Subject]]="Account Set-up",2,0)</f>
        <v>1</v>
      </c>
      <c r="G6128" s="5" t="str">
        <f ca="1">IF((CaseTbl[[#This Row],[CreatedOn]]+(CaseTbl[[#This Row],[Resolution Minutes]]/1440))&gt;NOW(),"Open","Closed")</f>
        <v>Closed</v>
      </c>
      <c r="H6128">
        <v>1297</v>
      </c>
      <c r="I6128" s="7" cm="1">
        <f t="array" ref="I6128">_xlfn.XLOOKUP(CaseTbl[[#This Row],[AccountSeq]],AccountTbl[AccountSeq],AccountTbl[AccountOwnerSeq])</f>
        <v>10</v>
      </c>
      <c r="J6128" t="str" cm="1">
        <f t="array" ref="J6128">_xlfn.XLOOKUP(CaseTbl[[#This Row],[AccountSeq]],AccountTbl[AccountSeq],AccountTbl[Account Owner])</f>
        <v>Alan Steiner</v>
      </c>
      <c r="K6128">
        <v>3</v>
      </c>
      <c r="L6128" t="s">
        <v>5317</v>
      </c>
      <c r="M6128" t="s">
        <v>5402</v>
      </c>
      <c r="N6128" s="4">
        <f ca="1">CaseTbl[[#This Row],[DoNotImport-IndustryFactor]]+CaseTbl[[#This Row],[DoNotImport-ProductFactor]]+LEN(CaseTbl[[#This Row],[Title]])+(DAY(CaseTbl[[#This Row],[CreatedOn]])/4)</f>
        <v>42.5</v>
      </c>
      <c r="O61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28">
        <f>LEN(CaseTbl[[#This Row],[Origin]])+CaseTbl[[#This Row],[DoNotImport-OwnerFactor]]+CaseTbl[[#This Row],[DoNotImport-ProductFactor]]</f>
        <v>13</v>
      </c>
      <c r="Q6128" t="b">
        <f>IF(_xlfn.PERCENTRANK.INC(CaseTbl[DoNotImport-EscalationFactor],CaseTbl[[#This Row],[DoNotImport-EscalationFactor]])&gt;=0.8,TRUE,FALSE)</f>
        <v>0</v>
      </c>
      <c r="R61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6128" t="str">
        <f ca="1">_xlfn.XLOOKUP(_xlfn.PERCENTRANK.INC(CaseTbl[DoNotImport-QueueCalculation],CaseTbl[[#This Row],[DoNotImport-QueueCalculation]]),Queues[Cumulative],Queues[Subject],-1,-1)</f>
        <v>Tier 1</v>
      </c>
      <c r="T6128" t="b">
        <f ca="1">IF(_xlfn.PERCENTRANK.INC(CaseTbl[Resolution Minutes],CaseTbl[[#This Row],[Resolution Minutes]])&gt;=0.75,TRUE,FALSE)</f>
        <v>0</v>
      </c>
      <c r="U6128">
        <f>LEN(CaseTbl[[#This Row],[Title]])+CaseTbl[[#This Row],[DoNotImport-OwnerFactor]]+CaseTbl[[#This Row],[DoNotImport-ProductFactor]]</f>
        <v>36</v>
      </c>
      <c r="V6128" t="str">
        <f>_xlfn.XLOOKUP(_xlfn.PERCENTRANK.INC(CaseTbl[DoNotImport-SubjectCalculation],CaseTbl[[#This Row],[DoNotImport-SubjectCalculation]]),SubjectLookup[Cumulative],SubjectLookup[Subject],-1,-1)</f>
        <v>General</v>
      </c>
      <c r="W6128" cm="1">
        <f t="array" ref="W6128">ROUNDUP(1+(_xlfn.XLOOKUP(_xlfn.XLOOKUP(CaseTbl[[#This Row],[AccountSeq]],AccountTbl[AccountSeq],AccountTbl[IndustrySeq]),IndustryTbl[IndustrySeq],IndustryTbl[Factor])/3),0)</f>
        <v>2</v>
      </c>
      <c r="X6128">
        <f>_xlfn.XLOOKUP(_xlfn.PERCENTRANK.INC(CaseTbl[DoNotImport-SubjectCalculation],CaseTbl[[#This Row],[DoNotImport-SubjectCalculation]]),SubjectLookup[Cumulative],SubjectLookup[Factor],-1,-1)</f>
        <v>7</v>
      </c>
      <c r="Y6128" cm="1">
        <f t="array" ref="Y6128">ROUNDUP(_xlfn.XLOOKUP(CaseTbl[[#This Row],[SystemUserSeq]],OwnerTbl[SystemUserSeq],OwnerTbl[Factor])/3,0)</f>
        <v>2</v>
      </c>
      <c r="Z6128" cm="1">
        <f t="array" ref="Z6128">_xlfn.XLOOKUP(CaseTbl[[#This Row],[ProductSeq]],ProductTbl[ProductSeq],ProductTbl[Factor])</f>
        <v>7</v>
      </c>
      <c r="AA61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61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29" spans="1:28" x14ac:dyDescent="0.35">
      <c r="A6129">
        <v>7127</v>
      </c>
      <c r="B6129" s="4">
        <f t="shared" ca="1" si="97"/>
        <v>-154111.15384615181</v>
      </c>
      <c r="C6129" s="3">
        <f ca="1">NOW()+(CaseTbl[[#This Row],[DoNotImport-DateDiff]]/1440)</f>
        <v>44312.571790731839</v>
      </c>
      <c r="D61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1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129" s="5">
        <f>IF(CaseTbl[[#This Row],[Is Escalated]],2,1)+IF(CaseTbl[[#This Row],[Origin]]="Email",2,0)+IF(CaseTbl[[#This Row],[Subject]]="Account Set-up",2,0)</f>
        <v>1</v>
      </c>
      <c r="G6129" s="5" t="str">
        <f ca="1">IF((CaseTbl[[#This Row],[CreatedOn]]+(CaseTbl[[#This Row],[Resolution Minutes]]/1440))&gt;NOW(),"Open","Closed")</f>
        <v>Closed</v>
      </c>
      <c r="H6129">
        <v>1089</v>
      </c>
      <c r="I6129" s="7" cm="1">
        <f t="array" ref="I6129">_xlfn.XLOOKUP(CaseTbl[[#This Row],[AccountSeq]],AccountTbl[AccountSeq],AccountTbl[AccountOwnerSeq])</f>
        <v>11</v>
      </c>
      <c r="J6129" t="str" cm="1">
        <f t="array" ref="J6129">_xlfn.XLOOKUP(CaseTbl[[#This Row],[AccountSeq]],AccountTbl[AccountSeq],AccountTbl[Account Owner])</f>
        <v>Alicia Thomber</v>
      </c>
      <c r="K6129">
        <v>10</v>
      </c>
      <c r="L6129" t="s">
        <v>5306</v>
      </c>
      <c r="M6129" t="s">
        <v>10</v>
      </c>
      <c r="N6129" s="4">
        <f ca="1">CaseTbl[[#This Row],[DoNotImport-IndustryFactor]]+CaseTbl[[#This Row],[DoNotImport-ProductFactor]]+LEN(CaseTbl[[#This Row],[Title]])+(DAY(CaseTbl[[#This Row],[CreatedOn]])/4)</f>
        <v>51.5</v>
      </c>
      <c r="O61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29">
        <f>LEN(CaseTbl[[#This Row],[Origin]])+CaseTbl[[#This Row],[DoNotImport-OwnerFactor]]+CaseTbl[[#This Row],[DoNotImport-ProductFactor]]</f>
        <v>17</v>
      </c>
      <c r="Q6129" t="b">
        <f>IF(_xlfn.PERCENTRANK.INC(CaseTbl[DoNotImport-EscalationFactor],CaseTbl[[#This Row],[DoNotImport-EscalationFactor]])&gt;=0.8,TRUE,FALSE)</f>
        <v>0</v>
      </c>
      <c r="R61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6129" t="str">
        <f ca="1">_xlfn.XLOOKUP(_xlfn.PERCENTRANK.INC(CaseTbl[DoNotImport-QueueCalculation],CaseTbl[[#This Row],[DoNotImport-QueueCalculation]]),Queues[Cumulative],Queues[Subject],-1,-1)</f>
        <v>Tier 3 - Specialist Team</v>
      </c>
      <c r="T6129" t="b">
        <f ca="1">IF(_xlfn.PERCENTRANK.INC(CaseTbl[Resolution Minutes],CaseTbl[[#This Row],[Resolution Minutes]])&gt;=0.75,TRUE,FALSE)</f>
        <v>0</v>
      </c>
      <c r="U6129">
        <f>LEN(CaseTbl[[#This Row],[Title]])+CaseTbl[[#This Row],[DoNotImport-OwnerFactor]]+CaseTbl[[#This Row],[DoNotImport-ProductFactor]]</f>
        <v>46</v>
      </c>
      <c r="V6129" t="str">
        <f>_xlfn.XLOOKUP(_xlfn.PERCENTRANK.INC(CaseTbl[DoNotImport-SubjectCalculation],CaseTbl[[#This Row],[DoNotImport-SubjectCalculation]]),SubjectLookup[Cumulative],SubjectLookup[Subject],-1,-1)</f>
        <v>Login Question</v>
      </c>
      <c r="W6129" cm="1">
        <f t="array" ref="W6129">ROUNDUP(1+(_xlfn.XLOOKUP(_xlfn.XLOOKUP(CaseTbl[[#This Row],[AccountSeq]],AccountTbl[AccountSeq],AccountTbl[IndustrySeq]),IndustryTbl[IndustrySeq],IndustryTbl[Factor])/3),0)</f>
        <v>2</v>
      </c>
      <c r="X6129">
        <f>_xlfn.XLOOKUP(_xlfn.PERCENTRANK.INC(CaseTbl[DoNotImport-SubjectCalculation],CaseTbl[[#This Row],[DoNotImport-SubjectCalculation]]),SubjectLookup[Cumulative],SubjectLookup[Factor],-1,-1)</f>
        <v>9</v>
      </c>
      <c r="Y6129" cm="1">
        <f t="array" ref="Y6129">ROUNDUP(_xlfn.XLOOKUP(CaseTbl[[#This Row],[SystemUserSeq]],OwnerTbl[SystemUserSeq],OwnerTbl[Factor])/3,0)</f>
        <v>3</v>
      </c>
      <c r="Z6129" cm="1">
        <f t="array" ref="Z6129">_xlfn.XLOOKUP(CaseTbl[[#This Row],[ProductSeq]],ProductTbl[ProductSeq],ProductTbl[Factor])</f>
        <v>9</v>
      </c>
      <c r="AA61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1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30" spans="1:28" x14ac:dyDescent="0.35">
      <c r="A6130">
        <v>7128</v>
      </c>
      <c r="B6130" s="4">
        <f t="shared" ca="1" si="97"/>
        <v>-154120.38461538259</v>
      </c>
      <c r="C6130" s="3">
        <f ca="1">NOW()+(CaseTbl[[#This Row],[DoNotImport-DateDiff]]/1440)</f>
        <v>44312.565380475426</v>
      </c>
      <c r="D61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1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130" s="5">
        <f>IF(CaseTbl[[#This Row],[Is Escalated]],2,1)+IF(CaseTbl[[#This Row],[Origin]]="Email",2,0)+IF(CaseTbl[[#This Row],[Subject]]="Account Set-up",2,0)</f>
        <v>1</v>
      </c>
      <c r="G6130" s="5" t="str">
        <f ca="1">IF((CaseTbl[[#This Row],[CreatedOn]]+(CaseTbl[[#This Row],[Resolution Minutes]]/1440))&gt;NOW(),"Open","Closed")</f>
        <v>Closed</v>
      </c>
      <c r="H6130">
        <v>1287</v>
      </c>
      <c r="I6130" s="7" cm="1">
        <f t="array" ref="I6130">_xlfn.XLOOKUP(CaseTbl[[#This Row],[AccountSeq]],AccountTbl[AccountSeq],AccountTbl[AccountOwnerSeq])</f>
        <v>9</v>
      </c>
      <c r="J6130" t="str" cm="1">
        <f t="array" ref="J6130">_xlfn.XLOOKUP(CaseTbl[[#This Row],[AccountSeq]],AccountTbl[AccountSeq],AccountTbl[Account Owner])</f>
        <v>David So</v>
      </c>
      <c r="K6130">
        <v>2</v>
      </c>
      <c r="L6130" t="s">
        <v>3412</v>
      </c>
      <c r="M6130" t="s">
        <v>10</v>
      </c>
      <c r="N6130" s="4">
        <f ca="1">CaseTbl[[#This Row],[DoNotImport-IndustryFactor]]+CaseTbl[[#This Row],[DoNotImport-ProductFactor]]+LEN(CaseTbl[[#This Row],[Title]])+(DAY(CaseTbl[[#This Row],[CreatedOn]])/4)</f>
        <v>60.5</v>
      </c>
      <c r="O61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130">
        <f>LEN(CaseTbl[[#This Row],[Origin]])+CaseTbl[[#This Row],[DoNotImport-OwnerFactor]]+CaseTbl[[#This Row],[DoNotImport-ProductFactor]]</f>
        <v>17</v>
      </c>
      <c r="Q6130" t="b">
        <f>IF(_xlfn.PERCENTRANK.INC(CaseTbl[DoNotImport-EscalationFactor],CaseTbl[[#This Row],[DoNotImport-EscalationFactor]])&gt;=0.8,TRUE,FALSE)</f>
        <v>0</v>
      </c>
      <c r="R61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5</v>
      </c>
      <c r="S6130" t="str">
        <f ca="1">_xlfn.XLOOKUP(_xlfn.PERCENTRANK.INC(CaseTbl[DoNotImport-QueueCalculation],CaseTbl[[#This Row],[DoNotImport-QueueCalculation]]),Queues[Cumulative],Queues[Subject],-1,-1)</f>
        <v>Vendor</v>
      </c>
      <c r="T6130" t="b">
        <f ca="1">IF(_xlfn.PERCENTRANK.INC(CaseTbl[Resolution Minutes],CaseTbl[[#This Row],[Resolution Minutes]])&gt;=0.75,TRUE,FALSE)</f>
        <v>0</v>
      </c>
      <c r="U6130">
        <f>LEN(CaseTbl[[#This Row],[Title]])+CaseTbl[[#This Row],[DoNotImport-OwnerFactor]]+CaseTbl[[#This Row],[DoNotImport-ProductFactor]]</f>
        <v>55</v>
      </c>
      <c r="V6130" t="str">
        <f>_xlfn.XLOOKUP(_xlfn.PERCENTRANK.INC(CaseTbl[DoNotImport-SubjectCalculation],CaseTbl[[#This Row],[DoNotImport-SubjectCalculation]]),SubjectLookup[Cumulative],SubjectLookup[Subject],-1,-1)</f>
        <v>Returns</v>
      </c>
      <c r="W6130" cm="1">
        <f t="array" ref="W6130">ROUNDUP(1+(_xlfn.XLOOKUP(_xlfn.XLOOKUP(CaseTbl[[#This Row],[AccountSeq]],AccountTbl[AccountSeq],AccountTbl[IndustrySeq]),IndustryTbl[IndustrySeq],IndustryTbl[Factor])/3),0)</f>
        <v>2</v>
      </c>
      <c r="X6130">
        <f>_xlfn.XLOOKUP(_xlfn.PERCENTRANK.INC(CaseTbl[DoNotImport-SubjectCalculation],CaseTbl[[#This Row],[DoNotImport-SubjectCalculation]]),SubjectLookup[Cumulative],SubjectLookup[Factor],-1,-1)</f>
        <v>5</v>
      </c>
      <c r="Y6130" cm="1">
        <f t="array" ref="Y6130">ROUNDUP(_xlfn.XLOOKUP(CaseTbl[[#This Row],[SystemUserSeq]],OwnerTbl[SystemUserSeq],OwnerTbl[Factor])/3,0)</f>
        <v>3</v>
      </c>
      <c r="Z6130" cm="1">
        <f t="array" ref="Z6130">_xlfn.XLOOKUP(CaseTbl[[#This Row],[ProductSeq]],ProductTbl[ProductSeq],ProductTbl[Factor])</f>
        <v>9</v>
      </c>
      <c r="AA61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1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31" spans="1:28" x14ac:dyDescent="0.35">
      <c r="A6131">
        <v>7129</v>
      </c>
      <c r="B6131" s="4">
        <f t="shared" ca="1" si="97"/>
        <v>-154129.61538461337</v>
      </c>
      <c r="C6131" s="3">
        <f ca="1">NOW()+(CaseTbl[[#This Row],[DoNotImport-DateDiff]]/1440)</f>
        <v>44312.558970219019</v>
      </c>
      <c r="D61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1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131" s="5">
        <f>IF(CaseTbl[[#This Row],[Is Escalated]],2,1)+IF(CaseTbl[[#This Row],[Origin]]="Email",2,0)+IF(CaseTbl[[#This Row],[Subject]]="Account Set-up",2,0)</f>
        <v>1</v>
      </c>
      <c r="G6131" s="5" t="str">
        <f ca="1">IF((CaseTbl[[#This Row],[CreatedOn]]+(CaseTbl[[#This Row],[Resolution Minutes]]/1440))&gt;NOW(),"Open","Closed")</f>
        <v>Closed</v>
      </c>
      <c r="H6131">
        <v>1128</v>
      </c>
      <c r="I6131" s="7" cm="1">
        <f t="array" ref="I6131">_xlfn.XLOOKUP(CaseTbl[[#This Row],[AccountSeq]],AccountTbl[AccountSeq],AccountTbl[AccountOwnerSeq])</f>
        <v>3</v>
      </c>
      <c r="J6131" t="str" cm="1">
        <f t="array" ref="J6131">_xlfn.XLOOKUP(CaseTbl[[#This Row],[AccountSeq]],AccountTbl[AccountSeq],AccountTbl[Account Owner])</f>
        <v>Jeff Hay</v>
      </c>
      <c r="K6131">
        <v>2</v>
      </c>
      <c r="L6131" t="s">
        <v>5011</v>
      </c>
      <c r="M6131" t="s">
        <v>10</v>
      </c>
      <c r="N6131" s="4">
        <f ca="1">CaseTbl[[#This Row],[DoNotImport-IndustryFactor]]+CaseTbl[[#This Row],[DoNotImport-ProductFactor]]+LEN(CaseTbl[[#This Row],[Title]])+(DAY(CaseTbl[[#This Row],[CreatedOn]])/4)</f>
        <v>54.5</v>
      </c>
      <c r="O61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131">
        <f>LEN(CaseTbl[[#This Row],[Origin]])+CaseTbl[[#This Row],[DoNotImport-OwnerFactor]]+CaseTbl[[#This Row],[DoNotImport-ProductFactor]]</f>
        <v>17</v>
      </c>
      <c r="Q6131" t="b">
        <f>IF(_xlfn.PERCENTRANK.INC(CaseTbl[DoNotImport-EscalationFactor],CaseTbl[[#This Row],[DoNotImport-EscalationFactor]])&gt;=0.8,TRUE,FALSE)</f>
        <v>0</v>
      </c>
      <c r="R61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6131" t="str">
        <f ca="1">_xlfn.XLOOKUP(_xlfn.PERCENTRANK.INC(CaseTbl[DoNotImport-QueueCalculation],CaseTbl[[#This Row],[DoNotImport-QueueCalculation]]),Queues[Cumulative],Queues[Subject],-1,-1)</f>
        <v>Regional Support</v>
      </c>
      <c r="T6131" t="b">
        <f ca="1">IF(_xlfn.PERCENTRANK.INC(CaseTbl[Resolution Minutes],CaseTbl[[#This Row],[Resolution Minutes]])&gt;=0.75,TRUE,FALSE)</f>
        <v>0</v>
      </c>
      <c r="U6131">
        <f>LEN(CaseTbl[[#This Row],[Title]])+CaseTbl[[#This Row],[DoNotImport-OwnerFactor]]+CaseTbl[[#This Row],[DoNotImport-ProductFactor]]</f>
        <v>49</v>
      </c>
      <c r="V6131" t="str">
        <f>_xlfn.XLOOKUP(_xlfn.PERCENTRANK.INC(CaseTbl[DoNotImport-SubjectCalculation],CaseTbl[[#This Row],[DoNotImport-SubjectCalculation]]),SubjectLookup[Cumulative],SubjectLookup[Subject],-1,-1)</f>
        <v>Shipping Question</v>
      </c>
      <c r="W6131" cm="1">
        <f t="array" ref="W6131">ROUNDUP(1+(_xlfn.XLOOKUP(_xlfn.XLOOKUP(CaseTbl[[#This Row],[AccountSeq]],AccountTbl[AccountSeq],AccountTbl[IndustrySeq]),IndustryTbl[IndustrySeq],IndustryTbl[Factor])/3),0)</f>
        <v>2</v>
      </c>
      <c r="X6131">
        <f>_xlfn.XLOOKUP(_xlfn.PERCENTRANK.INC(CaseTbl[DoNotImport-SubjectCalculation],CaseTbl[[#This Row],[DoNotImport-SubjectCalculation]]),SubjectLookup[Cumulative],SubjectLookup[Factor],-1,-1)</f>
        <v>7</v>
      </c>
      <c r="Y6131" cm="1">
        <f t="array" ref="Y6131">ROUNDUP(_xlfn.XLOOKUP(CaseTbl[[#This Row],[SystemUserSeq]],OwnerTbl[SystemUserSeq],OwnerTbl[Factor])/3,0)</f>
        <v>3</v>
      </c>
      <c r="Z6131" cm="1">
        <f t="array" ref="Z6131">_xlfn.XLOOKUP(CaseTbl[[#This Row],[ProductSeq]],ProductTbl[ProductSeq],ProductTbl[Factor])</f>
        <v>9</v>
      </c>
      <c r="AA61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1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32" spans="1:28" x14ac:dyDescent="0.35">
      <c r="A6132">
        <v>7130</v>
      </c>
      <c r="B6132" s="4">
        <f t="shared" ca="1" si="97"/>
        <v>-154138.84615384415</v>
      </c>
      <c r="C6132" s="3">
        <f ca="1">NOW()+(CaseTbl[[#This Row],[DoNotImport-DateDiff]]/1440)</f>
        <v>44312.552559962605</v>
      </c>
      <c r="D61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1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132" s="5">
        <f>IF(CaseTbl[[#This Row],[Is Escalated]],2,1)+IF(CaseTbl[[#This Row],[Origin]]="Email",2,0)+IF(CaseTbl[[#This Row],[Subject]]="Account Set-up",2,0)</f>
        <v>1</v>
      </c>
      <c r="G6132" s="5" t="str">
        <f ca="1">IF((CaseTbl[[#This Row],[CreatedOn]]+(CaseTbl[[#This Row],[Resolution Minutes]]/1440))&gt;NOW(),"Open","Closed")</f>
        <v>Closed</v>
      </c>
      <c r="H6132">
        <v>1266</v>
      </c>
      <c r="I6132" s="7" cm="1">
        <f t="array" ref="I6132">_xlfn.XLOOKUP(CaseTbl[[#This Row],[AccountSeq]],AccountTbl[AccountSeq],AccountTbl[AccountOwnerSeq])</f>
        <v>1</v>
      </c>
      <c r="J6132" t="str" cm="1">
        <f t="array" ref="J6132">_xlfn.XLOOKUP(CaseTbl[[#This Row],[AccountSeq]],AccountTbl[AccountSeq],AccountTbl[Account Owner])</f>
        <v>Molly Clark</v>
      </c>
      <c r="K6132">
        <v>2</v>
      </c>
      <c r="L6132" t="s">
        <v>3363</v>
      </c>
      <c r="M6132" t="s">
        <v>5402</v>
      </c>
      <c r="N6132" s="4">
        <f ca="1">CaseTbl[[#This Row],[DoNotImport-IndustryFactor]]+CaseTbl[[#This Row],[DoNotImport-ProductFactor]]+LEN(CaseTbl[[#This Row],[Title]])+(DAY(CaseTbl[[#This Row],[CreatedOn]])/4)</f>
        <v>45.5</v>
      </c>
      <c r="O61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32">
        <f>LEN(CaseTbl[[#This Row],[Origin]])+CaseTbl[[#This Row],[DoNotImport-OwnerFactor]]+CaseTbl[[#This Row],[DoNotImport-ProductFactor]]</f>
        <v>17</v>
      </c>
      <c r="Q6132" t="b">
        <f>IF(_xlfn.PERCENTRANK.INC(CaseTbl[DoNotImport-EscalationFactor],CaseTbl[[#This Row],[DoNotImport-EscalationFactor]])&gt;=0.8,TRUE,FALSE)</f>
        <v>0</v>
      </c>
      <c r="R61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6132" t="str">
        <f ca="1">_xlfn.XLOOKUP(_xlfn.PERCENTRANK.INC(CaseTbl[DoNotImport-QueueCalculation],CaseTbl[[#This Row],[DoNotImport-QueueCalculation]]),Queues[Cumulative],Queues[Subject],-1,-1)</f>
        <v>Tier 1</v>
      </c>
      <c r="T6132" t="b">
        <f ca="1">IF(_xlfn.PERCENTRANK.INC(CaseTbl[Resolution Minutes],CaseTbl[[#This Row],[Resolution Minutes]])&gt;=0.75,TRUE,FALSE)</f>
        <v>1</v>
      </c>
      <c r="U6132">
        <f>LEN(CaseTbl[[#This Row],[Title]])+CaseTbl[[#This Row],[DoNotImport-OwnerFactor]]+CaseTbl[[#This Row],[DoNotImport-ProductFactor]]</f>
        <v>41</v>
      </c>
      <c r="V6132" t="str">
        <f>_xlfn.XLOOKUP(_xlfn.PERCENTRANK.INC(CaseTbl[DoNotImport-SubjectCalculation],CaseTbl[[#This Row],[DoNotImport-SubjectCalculation]]),SubjectLookup[Cumulative],SubjectLookup[Subject],-1,-1)</f>
        <v>General</v>
      </c>
      <c r="W6132" cm="1">
        <f t="array" ref="W6132">ROUNDUP(1+(_xlfn.XLOOKUP(_xlfn.XLOOKUP(CaseTbl[[#This Row],[AccountSeq]],AccountTbl[AccountSeq],AccountTbl[IndustrySeq]),IndustryTbl[IndustrySeq],IndustryTbl[Factor])/3),0)</f>
        <v>2</v>
      </c>
      <c r="X6132">
        <f>_xlfn.XLOOKUP(_xlfn.PERCENTRANK.INC(CaseTbl[DoNotImport-SubjectCalculation],CaseTbl[[#This Row],[DoNotImport-SubjectCalculation]]),SubjectLookup[Cumulative],SubjectLookup[Factor],-1,-1)</f>
        <v>7</v>
      </c>
      <c r="Y6132" cm="1">
        <f t="array" ref="Y6132">ROUNDUP(_xlfn.XLOOKUP(CaseTbl[[#This Row],[SystemUserSeq]],OwnerTbl[SystemUserSeq],OwnerTbl[Factor])/3,0)</f>
        <v>4</v>
      </c>
      <c r="Z6132" cm="1">
        <f t="array" ref="Z6132">_xlfn.XLOOKUP(CaseTbl[[#This Row],[ProductSeq]],ProductTbl[ProductSeq],ProductTbl[Factor])</f>
        <v>9</v>
      </c>
      <c r="AA61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1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33" spans="1:28" x14ac:dyDescent="0.35">
      <c r="A6133">
        <v>7131</v>
      </c>
      <c r="B6133" s="4">
        <f t="shared" ca="1" si="97"/>
        <v>-154148.07692307493</v>
      </c>
      <c r="C6133" s="3">
        <f ca="1">NOW()+(CaseTbl[[#This Row],[DoNotImport-DateDiff]]/1440)</f>
        <v>44312.546149821937</v>
      </c>
      <c r="D61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1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33" s="5">
        <f>IF(CaseTbl[[#This Row],[Is Escalated]],2,1)+IF(CaseTbl[[#This Row],[Origin]]="Email",2,0)+IF(CaseTbl[[#This Row],[Subject]]="Account Set-up",2,0)</f>
        <v>1</v>
      </c>
      <c r="G6133" s="5" t="str">
        <f ca="1">IF((CaseTbl[[#This Row],[CreatedOn]]+(CaseTbl[[#This Row],[Resolution Minutes]]/1440))&gt;NOW(),"Open","Closed")</f>
        <v>Closed</v>
      </c>
      <c r="H6133">
        <v>1139</v>
      </c>
      <c r="I6133" s="7" cm="1">
        <f t="array" ref="I6133">_xlfn.XLOOKUP(CaseTbl[[#This Row],[AccountSeq]],AccountTbl[AccountSeq],AccountTbl[AccountOwnerSeq])</f>
        <v>1</v>
      </c>
      <c r="J6133" t="str" cm="1">
        <f t="array" ref="J6133">_xlfn.XLOOKUP(CaseTbl[[#This Row],[AccountSeq]],AccountTbl[AccountSeq],AccountTbl[Account Owner])</f>
        <v>Molly Clark</v>
      </c>
      <c r="K6133">
        <v>3</v>
      </c>
      <c r="L6133" t="s">
        <v>5270</v>
      </c>
      <c r="M6133" t="s">
        <v>10</v>
      </c>
      <c r="N6133" s="4">
        <f ca="1">CaseTbl[[#This Row],[DoNotImport-IndustryFactor]]+CaseTbl[[#This Row],[DoNotImport-ProductFactor]]+LEN(CaseTbl[[#This Row],[Title]])+(DAY(CaseTbl[[#This Row],[CreatedOn]])/4)</f>
        <v>40.5</v>
      </c>
      <c r="O61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133">
        <f>LEN(CaseTbl[[#This Row],[Origin]])+CaseTbl[[#This Row],[DoNotImport-OwnerFactor]]+CaseTbl[[#This Row],[DoNotImport-ProductFactor]]</f>
        <v>16</v>
      </c>
      <c r="Q6133" t="b">
        <f>IF(_xlfn.PERCENTRANK.INC(CaseTbl[DoNotImport-EscalationFactor],CaseTbl[[#This Row],[DoNotImport-EscalationFactor]])&gt;=0.8,TRUE,FALSE)</f>
        <v>0</v>
      </c>
      <c r="R61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6133" t="str">
        <f ca="1">_xlfn.XLOOKUP(_xlfn.PERCENTRANK.INC(CaseTbl[DoNotImport-QueueCalculation],CaseTbl[[#This Row],[DoNotImport-QueueCalculation]]),Queues[Cumulative],Queues[Subject],-1,-1)</f>
        <v>Tier 1</v>
      </c>
      <c r="T6133" t="b">
        <f ca="1">IF(_xlfn.PERCENTRANK.INC(CaseTbl[Resolution Minutes],CaseTbl[[#This Row],[Resolution Minutes]])&gt;=0.75,TRUE,FALSE)</f>
        <v>0</v>
      </c>
      <c r="U6133">
        <f>LEN(CaseTbl[[#This Row],[Title]])+CaseTbl[[#This Row],[DoNotImport-OwnerFactor]]+CaseTbl[[#This Row],[DoNotImport-ProductFactor]]</f>
        <v>36</v>
      </c>
      <c r="V6133" t="str">
        <f>_xlfn.XLOOKUP(_xlfn.PERCENTRANK.INC(CaseTbl[DoNotImport-SubjectCalculation],CaseTbl[[#This Row],[DoNotImport-SubjectCalculation]]),SubjectLookup[Cumulative],SubjectLookup[Subject],-1,-1)</f>
        <v>General</v>
      </c>
      <c r="W6133" cm="1">
        <f t="array" ref="W6133">ROUNDUP(1+(_xlfn.XLOOKUP(_xlfn.XLOOKUP(CaseTbl[[#This Row],[AccountSeq]],AccountTbl[AccountSeq],AccountTbl[IndustrySeq]),IndustryTbl[IndustrySeq],IndustryTbl[Factor])/3),0)</f>
        <v>2</v>
      </c>
      <c r="X6133">
        <f>_xlfn.XLOOKUP(_xlfn.PERCENTRANK.INC(CaseTbl[DoNotImport-SubjectCalculation],CaseTbl[[#This Row],[DoNotImport-SubjectCalculation]]),SubjectLookup[Cumulative],SubjectLookup[Factor],-1,-1)</f>
        <v>7</v>
      </c>
      <c r="Y6133" cm="1">
        <f t="array" ref="Y6133">ROUNDUP(_xlfn.XLOOKUP(CaseTbl[[#This Row],[SystemUserSeq]],OwnerTbl[SystemUserSeq],OwnerTbl[Factor])/3,0)</f>
        <v>4</v>
      </c>
      <c r="Z6133" cm="1">
        <f t="array" ref="Z6133">_xlfn.XLOOKUP(CaseTbl[[#This Row],[ProductSeq]],ProductTbl[ProductSeq],ProductTbl[Factor])</f>
        <v>7</v>
      </c>
      <c r="AA61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1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34" spans="1:28" x14ac:dyDescent="0.35">
      <c r="A6134">
        <v>7132</v>
      </c>
      <c r="B6134" s="4">
        <f t="shared" ca="1" si="97"/>
        <v>-154157.30769230571</v>
      </c>
      <c r="C6134" s="3">
        <f ca="1">NOW()+(CaseTbl[[#This Row],[DoNotImport-DateDiff]]/1440)</f>
        <v>44312.539739565524</v>
      </c>
      <c r="D61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1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34" s="5">
        <f>IF(CaseTbl[[#This Row],[Is Escalated]],2,1)+IF(CaseTbl[[#This Row],[Origin]]="Email",2,0)+IF(CaseTbl[[#This Row],[Subject]]="Account Set-up",2,0)</f>
        <v>3</v>
      </c>
      <c r="G6134" s="5" t="str">
        <f ca="1">IF((CaseTbl[[#This Row],[CreatedOn]]+(CaseTbl[[#This Row],[Resolution Minutes]]/1440))&gt;NOW(),"Open","Closed")</f>
        <v>Closed</v>
      </c>
      <c r="H6134">
        <v>1101</v>
      </c>
      <c r="I6134" s="7" cm="1">
        <f t="array" ref="I6134">_xlfn.XLOOKUP(CaseTbl[[#This Row],[AccountSeq]],AccountTbl[AccountSeq],AccountTbl[AccountOwnerSeq])</f>
        <v>7</v>
      </c>
      <c r="J6134" t="str" cm="1">
        <f t="array" ref="J6134">_xlfn.XLOOKUP(CaseTbl[[#This Row],[AccountSeq]],AccountTbl[AccountSeq],AccountTbl[Account Owner])</f>
        <v>Spencer Low</v>
      </c>
      <c r="K6134">
        <v>2</v>
      </c>
      <c r="L6134" t="s">
        <v>5253</v>
      </c>
      <c r="M6134" t="s">
        <v>10</v>
      </c>
      <c r="N6134" s="4">
        <f ca="1">CaseTbl[[#This Row],[DoNotImport-IndustryFactor]]+CaseTbl[[#This Row],[DoNotImport-ProductFactor]]+LEN(CaseTbl[[#This Row],[Title]])+(DAY(CaseTbl[[#This Row],[CreatedOn]])/4)</f>
        <v>49.5</v>
      </c>
      <c r="O61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34">
        <f>LEN(CaseTbl[[#This Row],[Origin]])+CaseTbl[[#This Row],[DoNotImport-OwnerFactor]]+CaseTbl[[#This Row],[DoNotImport-ProductFactor]]</f>
        <v>17</v>
      </c>
      <c r="Q6134" t="b">
        <f>IF(_xlfn.PERCENTRANK.INC(CaseTbl[DoNotImport-EscalationFactor],CaseTbl[[#This Row],[DoNotImport-EscalationFactor]])&gt;=0.8,TRUE,FALSE)</f>
        <v>0</v>
      </c>
      <c r="R61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6134" t="str">
        <f ca="1">_xlfn.XLOOKUP(_xlfn.PERCENTRANK.INC(CaseTbl[DoNotImport-QueueCalculation],CaseTbl[[#This Row],[DoNotImport-QueueCalculation]]),Queues[Cumulative],Queues[Subject],-1,-1)</f>
        <v>Tier 2</v>
      </c>
      <c r="T6134" t="b">
        <f ca="1">IF(_xlfn.PERCENTRANK.INC(CaseTbl[Resolution Minutes],CaseTbl[[#This Row],[Resolution Minutes]])&gt;=0.75,TRUE,FALSE)</f>
        <v>0</v>
      </c>
      <c r="U6134">
        <f>LEN(CaseTbl[[#This Row],[Title]])+CaseTbl[[#This Row],[DoNotImport-OwnerFactor]]+CaseTbl[[#This Row],[DoNotImport-ProductFactor]]</f>
        <v>43</v>
      </c>
      <c r="V6134" t="str">
        <f>_xlfn.XLOOKUP(_xlfn.PERCENTRANK.INC(CaseTbl[DoNotImport-SubjectCalculation],CaseTbl[[#This Row],[DoNotImport-SubjectCalculation]]),SubjectLookup[Cumulative],SubjectLookup[Subject],-1,-1)</f>
        <v>Account Set-up</v>
      </c>
      <c r="W6134" cm="1">
        <f t="array" ref="W6134">ROUNDUP(1+(_xlfn.XLOOKUP(_xlfn.XLOOKUP(CaseTbl[[#This Row],[AccountSeq]],AccountTbl[AccountSeq],AccountTbl[IndustrySeq]),IndustryTbl[IndustrySeq],IndustryTbl[Factor])/3),0)</f>
        <v>3</v>
      </c>
      <c r="X6134">
        <f>_xlfn.XLOOKUP(_xlfn.PERCENTRANK.INC(CaseTbl[DoNotImport-SubjectCalculation],CaseTbl[[#This Row],[DoNotImport-SubjectCalculation]]),SubjectLookup[Cumulative],SubjectLookup[Factor],-1,-1)</f>
        <v>5</v>
      </c>
      <c r="Y6134" cm="1">
        <f t="array" ref="Y6134">ROUNDUP(_xlfn.XLOOKUP(CaseTbl[[#This Row],[SystemUserSeq]],OwnerTbl[SystemUserSeq],OwnerTbl[Factor])/3,0)</f>
        <v>3</v>
      </c>
      <c r="Z6134" cm="1">
        <f t="array" ref="Z6134">_xlfn.XLOOKUP(CaseTbl[[#This Row],[ProductSeq]],ProductTbl[ProductSeq],ProductTbl[Factor])</f>
        <v>9</v>
      </c>
      <c r="AA61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61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35" spans="1:28" x14ac:dyDescent="0.35">
      <c r="A6135">
        <v>7133</v>
      </c>
      <c r="B6135" s="4">
        <f t="shared" ca="1" si="97"/>
        <v>-154166.53846153649</v>
      </c>
      <c r="C6135" s="3">
        <f ca="1">NOW()+(CaseTbl[[#This Row],[DoNotImport-DateDiff]]/1440)</f>
        <v>44312.533329309117</v>
      </c>
      <c r="D61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61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35" s="5">
        <f>IF(CaseTbl[[#This Row],[Is Escalated]],2,1)+IF(CaseTbl[[#This Row],[Origin]]="Email",2,0)+IF(CaseTbl[[#This Row],[Subject]]="Account Set-up",2,0)</f>
        <v>1</v>
      </c>
      <c r="G6135" s="5" t="str">
        <f ca="1">IF((CaseTbl[[#This Row],[CreatedOn]]+(CaseTbl[[#This Row],[Resolution Minutes]]/1440))&gt;NOW(),"Open","Closed")</f>
        <v>Closed</v>
      </c>
      <c r="H6135">
        <v>1087</v>
      </c>
      <c r="I6135" s="7" cm="1">
        <f t="array" ref="I6135">_xlfn.XLOOKUP(CaseTbl[[#This Row],[AccountSeq]],AccountTbl[AccountSeq],AccountTbl[AccountOwnerSeq])</f>
        <v>4</v>
      </c>
      <c r="J6135" t="str" cm="1">
        <f t="array" ref="J6135">_xlfn.XLOOKUP(CaseTbl[[#This Row],[AccountSeq]],AccountTbl[AccountSeq],AccountTbl[Account Owner])</f>
        <v>Julian Isla</v>
      </c>
      <c r="K6135">
        <v>2</v>
      </c>
      <c r="L6135" t="s">
        <v>3692</v>
      </c>
      <c r="M6135" t="s">
        <v>10</v>
      </c>
      <c r="N6135" s="4">
        <f ca="1">CaseTbl[[#This Row],[DoNotImport-IndustryFactor]]+CaseTbl[[#This Row],[DoNotImport-ProductFactor]]+LEN(CaseTbl[[#This Row],[Title]])+(DAY(CaseTbl[[#This Row],[CreatedOn]])/4)</f>
        <v>51.5</v>
      </c>
      <c r="O61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35">
        <f>LEN(CaseTbl[[#This Row],[Origin]])+CaseTbl[[#This Row],[DoNotImport-OwnerFactor]]+CaseTbl[[#This Row],[DoNotImport-ProductFactor]]</f>
        <v>17</v>
      </c>
      <c r="Q6135" t="b">
        <f>IF(_xlfn.PERCENTRANK.INC(CaseTbl[DoNotImport-EscalationFactor],CaseTbl[[#This Row],[DoNotImport-EscalationFactor]])&gt;=0.8,TRUE,FALSE)</f>
        <v>0</v>
      </c>
      <c r="R61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6135" t="str">
        <f ca="1">_xlfn.XLOOKUP(_xlfn.PERCENTRANK.INC(CaseTbl[DoNotImport-QueueCalculation],CaseTbl[[#This Row],[DoNotImport-QueueCalculation]]),Queues[Cumulative],Queues[Subject],-1,-1)</f>
        <v>Tier 2</v>
      </c>
      <c r="T6135" t="b">
        <f ca="1">IF(_xlfn.PERCENTRANK.INC(CaseTbl[Resolution Minutes],CaseTbl[[#This Row],[Resolution Minutes]])&gt;=0.75,TRUE,FALSE)</f>
        <v>1</v>
      </c>
      <c r="U6135">
        <f>LEN(CaseTbl[[#This Row],[Title]])+CaseTbl[[#This Row],[DoNotImport-OwnerFactor]]+CaseTbl[[#This Row],[DoNotImport-ProductFactor]]</f>
        <v>44</v>
      </c>
      <c r="V6135" t="str">
        <f>_xlfn.XLOOKUP(_xlfn.PERCENTRANK.INC(CaseTbl[DoNotImport-SubjectCalculation],CaseTbl[[#This Row],[DoNotImport-SubjectCalculation]]),SubjectLookup[Cumulative],SubjectLookup[Subject],-1,-1)</f>
        <v>Payment Inquiry</v>
      </c>
      <c r="W6135" cm="1">
        <f t="array" ref="W6135">ROUNDUP(1+(_xlfn.XLOOKUP(_xlfn.XLOOKUP(CaseTbl[[#This Row],[AccountSeq]],AccountTbl[AccountSeq],AccountTbl[IndustrySeq]),IndustryTbl[IndustrySeq],IndustryTbl[Factor])/3),0)</f>
        <v>4</v>
      </c>
      <c r="X6135">
        <f>_xlfn.XLOOKUP(_xlfn.PERCENTRANK.INC(CaseTbl[DoNotImport-SubjectCalculation],CaseTbl[[#This Row],[DoNotImport-SubjectCalculation]]),SubjectLookup[Cumulative],SubjectLookup[Factor],-1,-1)</f>
        <v>9</v>
      </c>
      <c r="Y6135" cm="1">
        <f t="array" ref="Y6135">ROUNDUP(_xlfn.XLOOKUP(CaseTbl[[#This Row],[SystemUserSeq]],OwnerTbl[SystemUserSeq],OwnerTbl[Factor])/3,0)</f>
        <v>3</v>
      </c>
      <c r="Z6135" cm="1">
        <f t="array" ref="Z6135">_xlfn.XLOOKUP(CaseTbl[[#This Row],[ProductSeq]],ProductTbl[ProductSeq],ProductTbl[Factor])</f>
        <v>9</v>
      </c>
      <c r="AA61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61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136" spans="1:28" x14ac:dyDescent="0.35">
      <c r="A6136">
        <v>7134</v>
      </c>
      <c r="B6136" s="4">
        <f t="shared" ca="1" si="97"/>
        <v>-154175.76923076727</v>
      </c>
      <c r="C6136" s="3">
        <f ca="1">NOW()+(CaseTbl[[#This Row],[DoNotImport-DateDiff]]/1440)</f>
        <v>44312.526919052703</v>
      </c>
      <c r="D61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1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136" s="5">
        <f>IF(CaseTbl[[#This Row],[Is Escalated]],2,1)+IF(CaseTbl[[#This Row],[Origin]]="Email",2,0)+IF(CaseTbl[[#This Row],[Subject]]="Account Set-up",2,0)</f>
        <v>1</v>
      </c>
      <c r="G6136" s="5" t="str">
        <f ca="1">IF((CaseTbl[[#This Row],[CreatedOn]]+(CaseTbl[[#This Row],[Resolution Minutes]]/1440))&gt;NOW(),"Open","Closed")</f>
        <v>Closed</v>
      </c>
      <c r="H6136">
        <v>1293</v>
      </c>
      <c r="I6136" s="7" cm="1">
        <f t="array" ref="I6136">_xlfn.XLOOKUP(CaseTbl[[#This Row],[AccountSeq]],AccountTbl[AccountSeq],AccountTbl[AccountOwnerSeq])</f>
        <v>10</v>
      </c>
      <c r="J6136" t="str" cm="1">
        <f t="array" ref="J6136">_xlfn.XLOOKUP(CaseTbl[[#This Row],[AccountSeq]],AccountTbl[AccountSeq],AccountTbl[Account Owner])</f>
        <v>Alan Steiner</v>
      </c>
      <c r="K6136">
        <v>2</v>
      </c>
      <c r="L6136" t="s">
        <v>3623</v>
      </c>
      <c r="M6136" t="s">
        <v>10</v>
      </c>
      <c r="N6136" s="4">
        <f ca="1">CaseTbl[[#This Row],[DoNotImport-IndustryFactor]]+CaseTbl[[#This Row],[DoNotImport-ProductFactor]]+LEN(CaseTbl[[#This Row],[Title]])+(DAY(CaseTbl[[#This Row],[CreatedOn]])/4)</f>
        <v>51.5</v>
      </c>
      <c r="O61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36">
        <f>LEN(CaseTbl[[#This Row],[Origin]])+CaseTbl[[#This Row],[DoNotImport-OwnerFactor]]+CaseTbl[[#This Row],[DoNotImport-ProductFactor]]</f>
        <v>16</v>
      </c>
      <c r="Q6136" t="b">
        <f>IF(_xlfn.PERCENTRANK.INC(CaseTbl[DoNotImport-EscalationFactor],CaseTbl[[#This Row],[DoNotImport-EscalationFactor]])&gt;=0.8,TRUE,FALSE)</f>
        <v>0</v>
      </c>
      <c r="R61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6136" t="str">
        <f ca="1">_xlfn.XLOOKUP(_xlfn.PERCENTRANK.INC(CaseTbl[DoNotImport-QueueCalculation],CaseTbl[[#This Row],[DoNotImport-QueueCalculation]]),Queues[Cumulative],Queues[Subject],-1,-1)</f>
        <v>Tier 3 - Specialist Team</v>
      </c>
      <c r="T6136" t="b">
        <f ca="1">IF(_xlfn.PERCENTRANK.INC(CaseTbl[Resolution Minutes],CaseTbl[[#This Row],[Resolution Minutes]])&gt;=0.75,TRUE,FALSE)</f>
        <v>0</v>
      </c>
      <c r="U6136">
        <f>LEN(CaseTbl[[#This Row],[Title]])+CaseTbl[[#This Row],[DoNotImport-OwnerFactor]]+CaseTbl[[#This Row],[DoNotImport-ProductFactor]]</f>
        <v>45</v>
      </c>
      <c r="V6136" t="str">
        <f>_xlfn.XLOOKUP(_xlfn.PERCENTRANK.INC(CaseTbl[DoNotImport-SubjectCalculation],CaseTbl[[#This Row],[DoNotImport-SubjectCalculation]]),SubjectLookup[Cumulative],SubjectLookup[Subject],-1,-1)</f>
        <v>Login Question</v>
      </c>
      <c r="W6136" cm="1">
        <f t="array" ref="W6136">ROUNDUP(1+(_xlfn.XLOOKUP(_xlfn.XLOOKUP(CaseTbl[[#This Row],[AccountSeq]],AccountTbl[AccountSeq],AccountTbl[IndustrySeq]),IndustryTbl[IndustrySeq],IndustryTbl[Factor])/3),0)</f>
        <v>2</v>
      </c>
      <c r="X6136">
        <f>_xlfn.XLOOKUP(_xlfn.PERCENTRANK.INC(CaseTbl[DoNotImport-SubjectCalculation],CaseTbl[[#This Row],[DoNotImport-SubjectCalculation]]),SubjectLookup[Cumulative],SubjectLookup[Factor],-1,-1)</f>
        <v>9</v>
      </c>
      <c r="Y6136" cm="1">
        <f t="array" ref="Y6136">ROUNDUP(_xlfn.XLOOKUP(CaseTbl[[#This Row],[SystemUserSeq]],OwnerTbl[SystemUserSeq],OwnerTbl[Factor])/3,0)</f>
        <v>2</v>
      </c>
      <c r="Z6136" cm="1">
        <f t="array" ref="Z6136">_xlfn.XLOOKUP(CaseTbl[[#This Row],[ProductSeq]],ProductTbl[ProductSeq],ProductTbl[Factor])</f>
        <v>9</v>
      </c>
      <c r="AA61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1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37" spans="1:28" x14ac:dyDescent="0.35">
      <c r="A6137">
        <v>7135</v>
      </c>
      <c r="B6137" s="4">
        <f t="shared" ca="1" si="97"/>
        <v>-154184.99999999805</v>
      </c>
      <c r="C6137" s="3">
        <f ca="1">NOW()+(CaseTbl[[#This Row],[DoNotImport-DateDiff]]/1440)</f>
        <v>44312.520508912043</v>
      </c>
      <c r="D61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61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37" s="5">
        <f>IF(CaseTbl[[#This Row],[Is Escalated]],2,1)+IF(CaseTbl[[#This Row],[Origin]]="Email",2,0)+IF(CaseTbl[[#This Row],[Subject]]="Account Set-up",2,0)</f>
        <v>1</v>
      </c>
      <c r="G6137" s="5" t="str">
        <f ca="1">IF((CaseTbl[[#This Row],[CreatedOn]]+(CaseTbl[[#This Row],[Resolution Minutes]]/1440))&gt;NOW(),"Open","Closed")</f>
        <v>Closed</v>
      </c>
      <c r="H6137">
        <v>1178</v>
      </c>
      <c r="I6137" s="7" cm="1">
        <f t="array" ref="I6137">_xlfn.XLOOKUP(CaseTbl[[#This Row],[AccountSeq]],AccountTbl[AccountSeq],AccountTbl[AccountOwnerSeq])</f>
        <v>12</v>
      </c>
      <c r="J6137" t="str" cm="1">
        <f t="array" ref="J6137">_xlfn.XLOOKUP(CaseTbl[[#This Row],[AccountSeq]],AccountTbl[AccountSeq],AccountTbl[Account Owner])</f>
        <v>Anne Weiler</v>
      </c>
      <c r="K6137">
        <v>3</v>
      </c>
      <c r="L6137" t="s">
        <v>5123</v>
      </c>
      <c r="M6137" t="s">
        <v>10</v>
      </c>
      <c r="N6137" s="4">
        <f ca="1">CaseTbl[[#This Row],[DoNotImport-IndustryFactor]]+CaseTbl[[#This Row],[DoNotImport-ProductFactor]]+LEN(CaseTbl[[#This Row],[Title]])+(DAY(CaseTbl[[#This Row],[CreatedOn]])/4)</f>
        <v>46.5</v>
      </c>
      <c r="O61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37">
        <f>LEN(CaseTbl[[#This Row],[Origin]])+CaseTbl[[#This Row],[DoNotImport-OwnerFactor]]+CaseTbl[[#This Row],[DoNotImport-ProductFactor]]</f>
        <v>15</v>
      </c>
      <c r="Q6137" t="b">
        <f>IF(_xlfn.PERCENTRANK.INC(CaseTbl[DoNotImport-EscalationFactor],CaseTbl[[#This Row],[DoNotImport-EscalationFactor]])&gt;=0.8,TRUE,FALSE)</f>
        <v>0</v>
      </c>
      <c r="R61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6137" t="str">
        <f ca="1">_xlfn.XLOOKUP(_xlfn.PERCENTRANK.INC(CaseTbl[DoNotImport-QueueCalculation],CaseTbl[[#This Row],[DoNotImport-QueueCalculation]]),Queues[Cumulative],Queues[Subject],-1,-1)</f>
        <v>Tier 2</v>
      </c>
      <c r="T6137" t="b">
        <f ca="1">IF(_xlfn.PERCENTRANK.INC(CaseTbl[Resolution Minutes],CaseTbl[[#This Row],[Resolution Minutes]])&gt;=0.75,TRUE,FALSE)</f>
        <v>0</v>
      </c>
      <c r="U6137">
        <f>LEN(CaseTbl[[#This Row],[Title]])+CaseTbl[[#This Row],[DoNotImport-OwnerFactor]]+CaseTbl[[#This Row],[DoNotImport-ProductFactor]]</f>
        <v>40</v>
      </c>
      <c r="V6137" t="str">
        <f>_xlfn.XLOOKUP(_xlfn.PERCENTRANK.INC(CaseTbl[DoNotImport-SubjectCalculation],CaseTbl[[#This Row],[DoNotImport-SubjectCalculation]]),SubjectLookup[Cumulative],SubjectLookup[Subject],-1,-1)</f>
        <v>General</v>
      </c>
      <c r="W6137" cm="1">
        <f t="array" ref="W6137">ROUNDUP(1+(_xlfn.XLOOKUP(_xlfn.XLOOKUP(CaseTbl[[#This Row],[AccountSeq]],AccountTbl[AccountSeq],AccountTbl[IndustrySeq]),IndustryTbl[IndustrySeq],IndustryTbl[Factor])/3),0)</f>
        <v>3</v>
      </c>
      <c r="X6137">
        <f>_xlfn.XLOOKUP(_xlfn.PERCENTRANK.INC(CaseTbl[DoNotImport-SubjectCalculation],CaseTbl[[#This Row],[DoNotImport-SubjectCalculation]]),SubjectLookup[Cumulative],SubjectLookup[Factor],-1,-1)</f>
        <v>7</v>
      </c>
      <c r="Y6137" cm="1">
        <f t="array" ref="Y6137">ROUNDUP(_xlfn.XLOOKUP(CaseTbl[[#This Row],[SystemUserSeq]],OwnerTbl[SystemUserSeq],OwnerTbl[Factor])/3,0)</f>
        <v>3</v>
      </c>
      <c r="Z6137" cm="1">
        <f t="array" ref="Z6137">_xlfn.XLOOKUP(CaseTbl[[#This Row],[ProductSeq]],ProductTbl[ProductSeq],ProductTbl[Factor])</f>
        <v>7</v>
      </c>
      <c r="AA61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1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38" spans="1:28" x14ac:dyDescent="0.35">
      <c r="A6138">
        <v>7136</v>
      </c>
      <c r="B6138" s="4">
        <f t="shared" ca="1" si="97"/>
        <v>-154194.23076922883</v>
      </c>
      <c r="C6138" s="3">
        <f ca="1">NOW()+(CaseTbl[[#This Row],[DoNotImport-DateDiff]]/1440)</f>
        <v>44312.514098655629</v>
      </c>
      <c r="D61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1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38" s="5">
        <f>IF(CaseTbl[[#This Row],[Is Escalated]],2,1)+IF(CaseTbl[[#This Row],[Origin]]="Email",2,0)+IF(CaseTbl[[#This Row],[Subject]]="Account Set-up",2,0)</f>
        <v>3</v>
      </c>
      <c r="G6138" s="5" t="str">
        <f ca="1">IF((CaseTbl[[#This Row],[CreatedOn]]+(CaseTbl[[#This Row],[Resolution Minutes]]/1440))&gt;NOW(),"Open","Closed")</f>
        <v>Closed</v>
      </c>
      <c r="H6138">
        <v>1247</v>
      </c>
      <c r="I6138" s="7" cm="1">
        <f t="array" ref="I6138">_xlfn.XLOOKUP(CaseTbl[[#This Row],[AccountSeq]],AccountTbl[AccountSeq],AccountTbl[AccountOwnerSeq])</f>
        <v>4</v>
      </c>
      <c r="J6138" t="str" cm="1">
        <f t="array" ref="J6138">_xlfn.XLOOKUP(CaseTbl[[#This Row],[AccountSeq]],AccountTbl[AccountSeq],AccountTbl[Account Owner])</f>
        <v>Julian Isla</v>
      </c>
      <c r="K6138">
        <v>1</v>
      </c>
      <c r="L6138" t="s">
        <v>3579</v>
      </c>
      <c r="M6138" t="s">
        <v>5406</v>
      </c>
      <c r="N6138" s="4">
        <f ca="1">CaseTbl[[#This Row],[DoNotImport-IndustryFactor]]+CaseTbl[[#This Row],[DoNotImport-ProductFactor]]+LEN(CaseTbl[[#This Row],[Title]])+(DAY(CaseTbl[[#This Row],[CreatedOn]])/4)</f>
        <v>44.5</v>
      </c>
      <c r="O61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38">
        <f>LEN(CaseTbl[[#This Row],[Origin]])+CaseTbl[[#This Row],[DoNotImport-OwnerFactor]]+CaseTbl[[#This Row],[DoNotImport-ProductFactor]]</f>
        <v>13</v>
      </c>
      <c r="Q6138" t="b">
        <f>IF(_xlfn.PERCENTRANK.INC(CaseTbl[DoNotImport-EscalationFactor],CaseTbl[[#This Row],[DoNotImport-EscalationFactor]])&gt;=0.8,TRUE,FALSE)</f>
        <v>0</v>
      </c>
      <c r="R61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6138" t="str">
        <f ca="1">_xlfn.XLOOKUP(_xlfn.PERCENTRANK.INC(CaseTbl[DoNotImport-QueueCalculation],CaseTbl[[#This Row],[DoNotImport-QueueCalculation]]),Queues[Cumulative],Queues[Subject],-1,-1)</f>
        <v>Tier 1</v>
      </c>
      <c r="T6138" t="b">
        <f ca="1">IF(_xlfn.PERCENTRANK.INC(CaseTbl[Resolution Minutes],CaseTbl[[#This Row],[Resolution Minutes]])&gt;=0.75,TRUE,FALSE)</f>
        <v>0</v>
      </c>
      <c r="U6138">
        <f>LEN(CaseTbl[[#This Row],[Title]])+CaseTbl[[#This Row],[DoNotImport-OwnerFactor]]+CaseTbl[[#This Row],[DoNotImport-ProductFactor]]</f>
        <v>39</v>
      </c>
      <c r="V6138" t="str">
        <f>_xlfn.XLOOKUP(_xlfn.PERCENTRANK.INC(CaseTbl[DoNotImport-SubjectCalculation],CaseTbl[[#This Row],[DoNotImport-SubjectCalculation]]),SubjectLookup[Cumulative],SubjectLookup[Subject],-1,-1)</f>
        <v>General</v>
      </c>
      <c r="W6138" cm="1">
        <f t="array" ref="W6138">ROUNDUP(1+(_xlfn.XLOOKUP(_xlfn.XLOOKUP(CaseTbl[[#This Row],[AccountSeq]],AccountTbl[AccountSeq],AccountTbl[IndustrySeq]),IndustryTbl[IndustrySeq],IndustryTbl[Factor])/3),0)</f>
        <v>2</v>
      </c>
      <c r="X6138">
        <f>_xlfn.XLOOKUP(_xlfn.PERCENTRANK.INC(CaseTbl[DoNotImport-SubjectCalculation],CaseTbl[[#This Row],[DoNotImport-SubjectCalculation]]),SubjectLookup[Cumulative],SubjectLookup[Factor],-1,-1)</f>
        <v>7</v>
      </c>
      <c r="Y6138" cm="1">
        <f t="array" ref="Y6138">ROUNDUP(_xlfn.XLOOKUP(CaseTbl[[#This Row],[SystemUserSeq]],OwnerTbl[SystemUserSeq],OwnerTbl[Factor])/3,0)</f>
        <v>3</v>
      </c>
      <c r="Z6138" cm="1">
        <f t="array" ref="Z6138">_xlfn.XLOOKUP(CaseTbl[[#This Row],[ProductSeq]],ProductTbl[ProductSeq],ProductTbl[Factor])</f>
        <v>5</v>
      </c>
      <c r="AA61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1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39" spans="1:28" x14ac:dyDescent="0.35">
      <c r="A6139">
        <v>7137</v>
      </c>
      <c r="B6139" s="4">
        <f t="shared" ca="1" si="97"/>
        <v>-154203.46153845961</v>
      </c>
      <c r="C6139" s="3">
        <f ca="1">NOW()+(CaseTbl[[#This Row],[DoNotImport-DateDiff]]/1440)</f>
        <v>44312.507688399222</v>
      </c>
      <c r="D61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61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39" s="5">
        <f>IF(CaseTbl[[#This Row],[Is Escalated]],2,1)+IF(CaseTbl[[#This Row],[Origin]]="Email",2,0)+IF(CaseTbl[[#This Row],[Subject]]="Account Set-up",2,0)</f>
        <v>3</v>
      </c>
      <c r="G6139" s="5" t="str">
        <f ca="1">IF((CaseTbl[[#This Row],[CreatedOn]]+(CaseTbl[[#This Row],[Resolution Minutes]]/1440))&gt;NOW(),"Open","Closed")</f>
        <v>Closed</v>
      </c>
      <c r="H6139">
        <v>1221</v>
      </c>
      <c r="I6139" s="7" cm="1">
        <f t="array" ref="I6139">_xlfn.XLOOKUP(CaseTbl[[#This Row],[AccountSeq]],AccountTbl[AccountSeq],AccountTbl[AccountOwnerSeq])</f>
        <v>4</v>
      </c>
      <c r="J6139" t="str" cm="1">
        <f t="array" ref="J6139">_xlfn.XLOOKUP(CaseTbl[[#This Row],[AccountSeq]],AccountTbl[AccountSeq],AccountTbl[Account Owner])</f>
        <v>Julian Isla</v>
      </c>
      <c r="K6139">
        <v>2</v>
      </c>
      <c r="L6139" t="s">
        <v>3893</v>
      </c>
      <c r="M6139" t="s">
        <v>5406</v>
      </c>
      <c r="N6139" s="4">
        <f ca="1">CaseTbl[[#This Row],[DoNotImport-IndustryFactor]]+CaseTbl[[#This Row],[DoNotImport-ProductFactor]]+LEN(CaseTbl[[#This Row],[Title]])+(DAY(CaseTbl[[#This Row],[CreatedOn]])/4)</f>
        <v>52.5</v>
      </c>
      <c r="O61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39">
        <f>LEN(CaseTbl[[#This Row],[Origin]])+CaseTbl[[#This Row],[DoNotImport-OwnerFactor]]+CaseTbl[[#This Row],[DoNotImport-ProductFactor]]</f>
        <v>17</v>
      </c>
      <c r="Q6139" t="b">
        <f>IF(_xlfn.PERCENTRANK.INC(CaseTbl[DoNotImport-EscalationFactor],CaseTbl[[#This Row],[DoNotImport-EscalationFactor]])&gt;=0.8,TRUE,FALSE)</f>
        <v>0</v>
      </c>
      <c r="R61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6139" t="str">
        <f ca="1">_xlfn.XLOOKUP(_xlfn.PERCENTRANK.INC(CaseTbl[DoNotImport-QueueCalculation],CaseTbl[[#This Row],[DoNotImport-QueueCalculation]]),Queues[Cumulative],Queues[Subject],-1,-1)</f>
        <v>Tier 3 - Specialist Team</v>
      </c>
      <c r="T6139" t="b">
        <f ca="1">IF(_xlfn.PERCENTRANK.INC(CaseTbl[Resolution Minutes],CaseTbl[[#This Row],[Resolution Minutes]])&gt;=0.75,TRUE,FALSE)</f>
        <v>1</v>
      </c>
      <c r="U6139">
        <f>LEN(CaseTbl[[#This Row],[Title]])+CaseTbl[[#This Row],[DoNotImport-OwnerFactor]]+CaseTbl[[#This Row],[DoNotImport-ProductFactor]]</f>
        <v>46</v>
      </c>
      <c r="V6139" t="str">
        <f>_xlfn.XLOOKUP(_xlfn.PERCENTRANK.INC(CaseTbl[DoNotImport-SubjectCalculation],CaseTbl[[#This Row],[DoNotImport-SubjectCalculation]]),SubjectLookup[Cumulative],SubjectLookup[Subject],-1,-1)</f>
        <v>Login Question</v>
      </c>
      <c r="W6139" cm="1">
        <f t="array" ref="W6139">ROUNDUP(1+(_xlfn.XLOOKUP(_xlfn.XLOOKUP(CaseTbl[[#This Row],[AccountSeq]],AccountTbl[AccountSeq],AccountTbl[IndustrySeq]),IndustryTbl[IndustrySeq],IndustryTbl[Factor])/3),0)</f>
        <v>3</v>
      </c>
      <c r="X6139">
        <f>_xlfn.XLOOKUP(_xlfn.PERCENTRANK.INC(CaseTbl[DoNotImport-SubjectCalculation],CaseTbl[[#This Row],[DoNotImport-SubjectCalculation]]),SubjectLookup[Cumulative],SubjectLookup[Factor],-1,-1)</f>
        <v>9</v>
      </c>
      <c r="Y6139" cm="1">
        <f t="array" ref="Y6139">ROUNDUP(_xlfn.XLOOKUP(CaseTbl[[#This Row],[SystemUserSeq]],OwnerTbl[SystemUserSeq],OwnerTbl[Factor])/3,0)</f>
        <v>3</v>
      </c>
      <c r="Z6139" cm="1">
        <f t="array" ref="Z6139">_xlfn.XLOOKUP(CaseTbl[[#This Row],[ProductSeq]],ProductTbl[ProductSeq],ProductTbl[Factor])</f>
        <v>9</v>
      </c>
      <c r="AA61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61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140" spans="1:28" x14ac:dyDescent="0.35">
      <c r="A6140">
        <v>7138</v>
      </c>
      <c r="B6140" s="4">
        <f t="shared" ca="1" si="97"/>
        <v>-154212.69230769039</v>
      </c>
      <c r="C6140" s="3">
        <f ca="1">NOW()+(CaseTbl[[#This Row],[DoNotImport-DateDiff]]/1440)</f>
        <v>44312.501278142809</v>
      </c>
      <c r="D61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61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140" s="5">
        <f>IF(CaseTbl[[#This Row],[Is Escalated]],2,1)+IF(CaseTbl[[#This Row],[Origin]]="Email",2,0)+IF(CaseTbl[[#This Row],[Subject]]="Account Set-up",2,0)</f>
        <v>1</v>
      </c>
      <c r="G6140" s="5" t="str">
        <f ca="1">IF((CaseTbl[[#This Row],[CreatedOn]]+(CaseTbl[[#This Row],[Resolution Minutes]]/1440))&gt;NOW(),"Open","Closed")</f>
        <v>Closed</v>
      </c>
      <c r="H6140">
        <v>1081</v>
      </c>
      <c r="I6140" s="7" cm="1">
        <f t="array" ref="I6140">_xlfn.XLOOKUP(CaseTbl[[#This Row],[AccountSeq]],AccountTbl[AccountSeq],AccountTbl[AccountOwnerSeq])</f>
        <v>6</v>
      </c>
      <c r="J6140" t="str" cm="1">
        <f t="array" ref="J6140">_xlfn.XLOOKUP(CaseTbl[[#This Row],[AccountSeq]],AccountTbl[AccountSeq],AccountTbl[Account Owner])</f>
        <v>Renee Lo</v>
      </c>
      <c r="K6140">
        <v>3</v>
      </c>
      <c r="L6140" t="s">
        <v>4136</v>
      </c>
      <c r="M6140" t="s">
        <v>5402</v>
      </c>
      <c r="N6140" s="4">
        <f ca="1">CaseTbl[[#This Row],[DoNotImport-IndustryFactor]]+CaseTbl[[#This Row],[DoNotImport-ProductFactor]]+LEN(CaseTbl[[#This Row],[Title]])+(DAY(CaseTbl[[#This Row],[CreatedOn]])/4)</f>
        <v>43.5</v>
      </c>
      <c r="O61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40">
        <f>LEN(CaseTbl[[#This Row],[Origin]])+CaseTbl[[#This Row],[DoNotImport-OwnerFactor]]+CaseTbl[[#This Row],[DoNotImport-ProductFactor]]</f>
        <v>14</v>
      </c>
      <c r="Q6140" t="b">
        <f>IF(_xlfn.PERCENTRANK.INC(CaseTbl[DoNotImport-EscalationFactor],CaseTbl[[#This Row],[DoNotImport-EscalationFactor]])&gt;=0.8,TRUE,FALSE)</f>
        <v>0</v>
      </c>
      <c r="R61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6140" t="str">
        <f ca="1">_xlfn.XLOOKUP(_xlfn.PERCENTRANK.INC(CaseTbl[DoNotImport-QueueCalculation],CaseTbl[[#This Row],[DoNotImport-QueueCalculation]]),Queues[Cumulative],Queues[Subject],-1,-1)</f>
        <v>Tier 1</v>
      </c>
      <c r="T6140" t="b">
        <f ca="1">IF(_xlfn.PERCENTRANK.INC(CaseTbl[Resolution Minutes],CaseTbl[[#This Row],[Resolution Minutes]])&gt;=0.75,TRUE,FALSE)</f>
        <v>0</v>
      </c>
      <c r="U6140">
        <f>LEN(CaseTbl[[#This Row],[Title]])+CaseTbl[[#This Row],[DoNotImport-OwnerFactor]]+CaseTbl[[#This Row],[DoNotImport-ProductFactor]]</f>
        <v>39</v>
      </c>
      <c r="V6140" t="str">
        <f>_xlfn.XLOOKUP(_xlfn.PERCENTRANK.INC(CaseTbl[DoNotImport-SubjectCalculation],CaseTbl[[#This Row],[DoNotImport-SubjectCalculation]]),SubjectLookup[Cumulative],SubjectLookup[Subject],-1,-1)</f>
        <v>General</v>
      </c>
      <c r="W6140" cm="1">
        <f t="array" ref="W6140">ROUNDUP(1+(_xlfn.XLOOKUP(_xlfn.XLOOKUP(CaseTbl[[#This Row],[AccountSeq]],AccountTbl[AccountSeq],AccountTbl[IndustrySeq]),IndustryTbl[IndustrySeq],IndustryTbl[Factor])/3),0)</f>
        <v>1</v>
      </c>
      <c r="X6140">
        <f>_xlfn.XLOOKUP(_xlfn.PERCENTRANK.INC(CaseTbl[DoNotImport-SubjectCalculation],CaseTbl[[#This Row],[DoNotImport-SubjectCalculation]]),SubjectLookup[Cumulative],SubjectLookup[Factor],-1,-1)</f>
        <v>7</v>
      </c>
      <c r="Y6140" cm="1">
        <f t="array" ref="Y6140">ROUNDUP(_xlfn.XLOOKUP(CaseTbl[[#This Row],[SystemUserSeq]],OwnerTbl[SystemUserSeq],OwnerTbl[Factor])/3,0)</f>
        <v>3</v>
      </c>
      <c r="Z6140" cm="1">
        <f t="array" ref="Z6140">_xlfn.XLOOKUP(CaseTbl[[#This Row],[ProductSeq]],ProductTbl[ProductSeq],ProductTbl[Factor])</f>
        <v>7</v>
      </c>
      <c r="AA61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61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41" spans="1:28" x14ac:dyDescent="0.35">
      <c r="A6141">
        <v>7139</v>
      </c>
      <c r="B6141" s="4">
        <f t="shared" ca="1" si="97"/>
        <v>-154221.92307692117</v>
      </c>
      <c r="C6141" s="3">
        <f ca="1">NOW()+(CaseTbl[[#This Row],[DoNotImport-DateDiff]]/1440)</f>
        <v>44312.494867886402</v>
      </c>
      <c r="D61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1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141" s="5">
        <f>IF(CaseTbl[[#This Row],[Is Escalated]],2,1)+IF(CaseTbl[[#This Row],[Origin]]="Email",2,0)+IF(CaseTbl[[#This Row],[Subject]]="Account Set-up",2,0)</f>
        <v>1</v>
      </c>
      <c r="G6141" s="5" t="str">
        <f ca="1">IF((CaseTbl[[#This Row],[CreatedOn]]+(CaseTbl[[#This Row],[Resolution Minutes]]/1440))&gt;NOW(),"Open","Closed")</f>
        <v>Closed</v>
      </c>
      <c r="H6141">
        <v>1022</v>
      </c>
      <c r="I6141" s="7" cm="1">
        <f t="array" ref="I6141">_xlfn.XLOOKUP(CaseTbl[[#This Row],[AccountSeq]],AccountTbl[AccountSeq],AccountTbl[AccountOwnerSeq])</f>
        <v>13</v>
      </c>
      <c r="J6141" t="str" cm="1">
        <f t="array" ref="J6141">_xlfn.XLOOKUP(CaseTbl[[#This Row],[AccountSeq]],AccountTbl[AccountSeq],AccountTbl[Account Owner])</f>
        <v>Greg Winston</v>
      </c>
      <c r="K6141">
        <v>6</v>
      </c>
      <c r="L6141" t="s">
        <v>4497</v>
      </c>
      <c r="M6141" t="s">
        <v>10</v>
      </c>
      <c r="N6141" s="4">
        <f ca="1">CaseTbl[[#This Row],[DoNotImport-IndustryFactor]]+CaseTbl[[#This Row],[DoNotImport-ProductFactor]]+LEN(CaseTbl[[#This Row],[Title]])+(DAY(CaseTbl[[#This Row],[CreatedOn]])/4)</f>
        <v>59.5</v>
      </c>
      <c r="O61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141">
        <f>LEN(CaseTbl[[#This Row],[Origin]])+CaseTbl[[#This Row],[DoNotImport-OwnerFactor]]+CaseTbl[[#This Row],[DoNotImport-ProductFactor]]</f>
        <v>17</v>
      </c>
      <c r="Q6141" t="b">
        <f>IF(_xlfn.PERCENTRANK.INC(CaseTbl[DoNotImport-EscalationFactor],CaseTbl[[#This Row],[DoNotImport-EscalationFactor]])&gt;=0.8,TRUE,FALSE)</f>
        <v>0</v>
      </c>
      <c r="R61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5</v>
      </c>
      <c r="S6141" t="str">
        <f ca="1">_xlfn.XLOOKUP(_xlfn.PERCENTRANK.INC(CaseTbl[DoNotImport-QueueCalculation],CaseTbl[[#This Row],[DoNotImport-QueueCalculation]]),Queues[Cumulative],Queues[Subject],-1,-1)</f>
        <v>Vendor</v>
      </c>
      <c r="T6141" t="b">
        <f ca="1">IF(_xlfn.PERCENTRANK.INC(CaseTbl[Resolution Minutes],CaseTbl[[#This Row],[Resolution Minutes]])&gt;=0.75,TRUE,FALSE)</f>
        <v>0</v>
      </c>
      <c r="U6141">
        <f>LEN(CaseTbl[[#This Row],[Title]])+CaseTbl[[#This Row],[DoNotImport-OwnerFactor]]+CaseTbl[[#This Row],[DoNotImport-ProductFactor]]</f>
        <v>53</v>
      </c>
      <c r="V6141" t="str">
        <f>_xlfn.XLOOKUP(_xlfn.PERCENTRANK.INC(CaseTbl[DoNotImport-SubjectCalculation],CaseTbl[[#This Row],[DoNotImport-SubjectCalculation]]),SubjectLookup[Cumulative],SubjectLookup[Subject],-1,-1)</f>
        <v>Returns</v>
      </c>
      <c r="W6141" cm="1">
        <f t="array" ref="W6141">ROUNDUP(1+(_xlfn.XLOOKUP(_xlfn.XLOOKUP(CaseTbl[[#This Row],[AccountSeq]],AccountTbl[AccountSeq],AccountTbl[IndustrySeq]),IndustryTbl[IndustrySeq],IndustryTbl[Factor])/3),0)</f>
        <v>2</v>
      </c>
      <c r="X6141">
        <f>_xlfn.XLOOKUP(_xlfn.PERCENTRANK.INC(CaseTbl[DoNotImport-SubjectCalculation],CaseTbl[[#This Row],[DoNotImport-SubjectCalculation]]),SubjectLookup[Cumulative],SubjectLookup[Factor],-1,-1)</f>
        <v>5</v>
      </c>
      <c r="Y6141" cm="1">
        <f t="array" ref="Y6141">ROUNDUP(_xlfn.XLOOKUP(CaseTbl[[#This Row],[SystemUserSeq]],OwnerTbl[SystemUserSeq],OwnerTbl[Factor])/3,0)</f>
        <v>2</v>
      </c>
      <c r="Z6141" cm="1">
        <f t="array" ref="Z6141">_xlfn.XLOOKUP(CaseTbl[[#This Row],[ProductSeq]],ProductTbl[ProductSeq],ProductTbl[Factor])</f>
        <v>10</v>
      </c>
      <c r="AA61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1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42" spans="1:28" x14ac:dyDescent="0.35">
      <c r="A6142">
        <v>7140</v>
      </c>
      <c r="B6142" s="4">
        <f t="shared" ca="1" si="97"/>
        <v>-154231.15384615195</v>
      </c>
      <c r="C6142" s="3">
        <f ca="1">NOW()+(CaseTbl[[#This Row],[DoNotImport-DateDiff]]/1440)</f>
        <v>44312.488457629988</v>
      </c>
      <c r="D61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61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142" s="5">
        <f>IF(CaseTbl[[#This Row],[Is Escalated]],2,1)+IF(CaseTbl[[#This Row],[Origin]]="Email",2,0)+IF(CaseTbl[[#This Row],[Subject]]="Account Set-up",2,0)</f>
        <v>2</v>
      </c>
      <c r="G6142" s="5" t="str">
        <f ca="1">IF((CaseTbl[[#This Row],[CreatedOn]]+(CaseTbl[[#This Row],[Resolution Minutes]]/1440))&gt;NOW(),"Open","Closed")</f>
        <v>Closed</v>
      </c>
      <c r="H6142">
        <v>1139</v>
      </c>
      <c r="I6142" s="7" cm="1">
        <f t="array" ref="I6142">_xlfn.XLOOKUP(CaseTbl[[#This Row],[AccountSeq]],AccountTbl[AccountSeq],AccountTbl[AccountOwnerSeq])</f>
        <v>1</v>
      </c>
      <c r="J6142" t="str" cm="1">
        <f t="array" ref="J6142">_xlfn.XLOOKUP(CaseTbl[[#This Row],[AccountSeq]],AccountTbl[AccountSeq],AccountTbl[Account Owner])</f>
        <v>Molly Clark</v>
      </c>
      <c r="K6142">
        <v>7</v>
      </c>
      <c r="L6142" t="s">
        <v>4881</v>
      </c>
      <c r="M6142" t="s">
        <v>5402</v>
      </c>
      <c r="N6142" s="4">
        <f ca="1">CaseTbl[[#This Row],[DoNotImport-IndustryFactor]]+CaseTbl[[#This Row],[DoNotImport-ProductFactor]]+LEN(CaseTbl[[#This Row],[Title]])+(DAY(CaseTbl[[#This Row],[CreatedOn]])/4)</f>
        <v>54.5</v>
      </c>
      <c r="O61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142">
        <f>LEN(CaseTbl[[#This Row],[Origin]])+CaseTbl[[#This Row],[DoNotImport-OwnerFactor]]+CaseTbl[[#This Row],[DoNotImport-ProductFactor]]</f>
        <v>23</v>
      </c>
      <c r="Q6142" t="b">
        <f>IF(_xlfn.PERCENTRANK.INC(CaseTbl[DoNotImport-EscalationFactor],CaseTbl[[#This Row],[DoNotImport-EscalationFactor]])&gt;=0.8,TRUE,FALSE)</f>
        <v>1</v>
      </c>
      <c r="R61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5</v>
      </c>
      <c r="S6142" t="str">
        <f ca="1">_xlfn.XLOOKUP(_xlfn.PERCENTRANK.INC(CaseTbl[DoNotImport-QueueCalculation],CaseTbl[[#This Row],[DoNotImport-QueueCalculation]]),Queues[Cumulative],Queues[Subject],-1,-1)</f>
        <v>Vendor</v>
      </c>
      <c r="T6142" t="b">
        <f ca="1">IF(_xlfn.PERCENTRANK.INC(CaseTbl[Resolution Minutes],CaseTbl[[#This Row],[Resolution Minutes]])&gt;=0.75,TRUE,FALSE)</f>
        <v>1</v>
      </c>
      <c r="U6142">
        <f>LEN(CaseTbl[[#This Row],[Title]])+CaseTbl[[#This Row],[DoNotImport-OwnerFactor]]+CaseTbl[[#This Row],[DoNotImport-ProductFactor]]</f>
        <v>50</v>
      </c>
      <c r="V6142" t="str">
        <f>_xlfn.XLOOKUP(_xlfn.PERCENTRANK.INC(CaseTbl[DoNotImport-SubjectCalculation],CaseTbl[[#This Row],[DoNotImport-SubjectCalculation]]),SubjectLookup[Cumulative],SubjectLookup[Subject],-1,-1)</f>
        <v>Shipping Question</v>
      </c>
      <c r="W6142" cm="1">
        <f t="array" ref="W6142">ROUNDUP(1+(_xlfn.XLOOKUP(_xlfn.XLOOKUP(CaseTbl[[#This Row],[AccountSeq]],AccountTbl[AccountSeq],AccountTbl[IndustrySeq]),IndustryTbl[IndustrySeq],IndustryTbl[Factor])/3),0)</f>
        <v>2</v>
      </c>
      <c r="X6142">
        <f>_xlfn.XLOOKUP(_xlfn.PERCENTRANK.INC(CaseTbl[DoNotImport-SubjectCalculation],CaseTbl[[#This Row],[DoNotImport-SubjectCalculation]]),SubjectLookup[Cumulative],SubjectLookup[Factor],-1,-1)</f>
        <v>7</v>
      </c>
      <c r="Y6142" cm="1">
        <f t="array" ref="Y6142">ROUNDUP(_xlfn.XLOOKUP(CaseTbl[[#This Row],[SystemUserSeq]],OwnerTbl[SystemUserSeq],OwnerTbl[Factor])/3,0)</f>
        <v>4</v>
      </c>
      <c r="Z6142" cm="1">
        <f t="array" ref="Z6142">_xlfn.XLOOKUP(CaseTbl[[#This Row],[ProductSeq]],ProductTbl[ProductSeq],ProductTbl[Factor])</f>
        <v>15</v>
      </c>
      <c r="AA61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1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43" spans="1:28" x14ac:dyDescent="0.35">
      <c r="A6143">
        <v>7141</v>
      </c>
      <c r="B6143" s="4">
        <f t="shared" ca="1" si="97"/>
        <v>-154240.38461538273</v>
      </c>
      <c r="C6143" s="3">
        <f ca="1">NOW()+(CaseTbl[[#This Row],[DoNotImport-DateDiff]]/1440)</f>
        <v>44312.482047373582</v>
      </c>
      <c r="D61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1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43" s="5">
        <f>IF(CaseTbl[[#This Row],[Is Escalated]],2,1)+IF(CaseTbl[[#This Row],[Origin]]="Email",2,0)+IF(CaseTbl[[#This Row],[Subject]]="Account Set-up",2,0)</f>
        <v>3</v>
      </c>
      <c r="G6143" s="5" t="str">
        <f ca="1">IF((CaseTbl[[#This Row],[CreatedOn]]+(CaseTbl[[#This Row],[Resolution Minutes]]/1440))&gt;NOW(),"Open","Closed")</f>
        <v>Closed</v>
      </c>
      <c r="H6143">
        <v>1264</v>
      </c>
      <c r="I6143" s="7" cm="1">
        <f t="array" ref="I6143">_xlfn.XLOOKUP(CaseTbl[[#This Row],[AccountSeq]],AccountTbl[AccountSeq],AccountTbl[AccountOwnerSeq])</f>
        <v>2</v>
      </c>
      <c r="J6143" t="str" cm="1">
        <f t="array" ref="J6143">_xlfn.XLOOKUP(CaseTbl[[#This Row],[AccountSeq]],AccountTbl[AccountSeq],AccountTbl[Account Owner])</f>
        <v>Eric Gruber</v>
      </c>
      <c r="K6143">
        <v>2</v>
      </c>
      <c r="L6143" t="s">
        <v>4829</v>
      </c>
      <c r="M6143" t="s">
        <v>5406</v>
      </c>
      <c r="N6143" s="4">
        <f ca="1">CaseTbl[[#This Row],[DoNotImport-IndustryFactor]]+CaseTbl[[#This Row],[DoNotImport-ProductFactor]]+LEN(CaseTbl[[#This Row],[Title]])+(DAY(CaseTbl[[#This Row],[CreatedOn]])/4)</f>
        <v>52.5</v>
      </c>
      <c r="O61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43">
        <f>LEN(CaseTbl[[#This Row],[Origin]])+CaseTbl[[#This Row],[DoNotImport-OwnerFactor]]+CaseTbl[[#This Row],[DoNotImport-ProductFactor]]</f>
        <v>16</v>
      </c>
      <c r="Q6143" t="b">
        <f>IF(_xlfn.PERCENTRANK.INC(CaseTbl[DoNotImport-EscalationFactor],CaseTbl[[#This Row],[DoNotImport-EscalationFactor]])&gt;=0.8,TRUE,FALSE)</f>
        <v>0</v>
      </c>
      <c r="R61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6143" t="str">
        <f ca="1">_xlfn.XLOOKUP(_xlfn.PERCENTRANK.INC(CaseTbl[DoNotImport-QueueCalculation],CaseTbl[[#This Row],[DoNotImport-QueueCalculation]]),Queues[Cumulative],Queues[Subject],-1,-1)</f>
        <v>Tier 3 - Specialist Team</v>
      </c>
      <c r="T6143" t="b">
        <f ca="1">IF(_xlfn.PERCENTRANK.INC(CaseTbl[Resolution Minutes],CaseTbl[[#This Row],[Resolution Minutes]])&gt;=0.75,TRUE,FALSE)</f>
        <v>0</v>
      </c>
      <c r="U6143">
        <f>LEN(CaseTbl[[#This Row],[Title]])+CaseTbl[[#This Row],[DoNotImport-OwnerFactor]]+CaseTbl[[#This Row],[DoNotImport-ProductFactor]]</f>
        <v>46</v>
      </c>
      <c r="V6143" t="str">
        <f>_xlfn.XLOOKUP(_xlfn.PERCENTRANK.INC(CaseTbl[DoNotImport-SubjectCalculation],CaseTbl[[#This Row],[DoNotImport-SubjectCalculation]]),SubjectLookup[Cumulative],SubjectLookup[Subject],-1,-1)</f>
        <v>Login Question</v>
      </c>
      <c r="W6143" cm="1">
        <f t="array" ref="W6143">ROUNDUP(1+(_xlfn.XLOOKUP(_xlfn.XLOOKUP(CaseTbl[[#This Row],[AccountSeq]],AccountTbl[AccountSeq],AccountTbl[IndustrySeq]),IndustryTbl[IndustrySeq],IndustryTbl[Factor])/3),0)</f>
        <v>2</v>
      </c>
      <c r="X6143">
        <f>_xlfn.XLOOKUP(_xlfn.PERCENTRANK.INC(CaseTbl[DoNotImport-SubjectCalculation],CaseTbl[[#This Row],[DoNotImport-SubjectCalculation]]),SubjectLookup[Cumulative],SubjectLookup[Factor],-1,-1)</f>
        <v>9</v>
      </c>
      <c r="Y6143" cm="1">
        <f t="array" ref="Y6143">ROUNDUP(_xlfn.XLOOKUP(CaseTbl[[#This Row],[SystemUserSeq]],OwnerTbl[SystemUserSeq],OwnerTbl[Factor])/3,0)</f>
        <v>2</v>
      </c>
      <c r="Z6143" cm="1">
        <f t="array" ref="Z6143">_xlfn.XLOOKUP(CaseTbl[[#This Row],[ProductSeq]],ProductTbl[ProductSeq],ProductTbl[Factor])</f>
        <v>9</v>
      </c>
      <c r="AA61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1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44" spans="1:28" x14ac:dyDescent="0.35">
      <c r="A6144">
        <v>7142</v>
      </c>
      <c r="B6144" s="4">
        <f t="shared" ca="1" si="97"/>
        <v>-154249.61538461351</v>
      </c>
      <c r="C6144" s="3">
        <f ca="1">NOW()+(CaseTbl[[#This Row],[DoNotImport-DateDiff]]/1440)</f>
        <v>44312.475637232907</v>
      </c>
      <c r="D61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61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144" s="5">
        <f>IF(CaseTbl[[#This Row],[Is Escalated]],2,1)+IF(CaseTbl[[#This Row],[Origin]]="Email",2,0)+IF(CaseTbl[[#This Row],[Subject]]="Account Set-up",2,0)</f>
        <v>4</v>
      </c>
      <c r="G6144" s="5" t="str">
        <f ca="1">IF((CaseTbl[[#This Row],[CreatedOn]]+(CaseTbl[[#This Row],[Resolution Minutes]]/1440))&gt;NOW(),"Open","Closed")</f>
        <v>Closed</v>
      </c>
      <c r="H6144">
        <v>1073</v>
      </c>
      <c r="I6144" s="7" cm="1">
        <f t="array" ref="I6144">_xlfn.XLOOKUP(CaseTbl[[#This Row],[AccountSeq]],AccountTbl[AccountSeq],AccountTbl[AccountOwnerSeq])</f>
        <v>13</v>
      </c>
      <c r="J6144" t="str" cm="1">
        <f t="array" ref="J6144">_xlfn.XLOOKUP(CaseTbl[[#This Row],[AccountSeq]],AccountTbl[AccountSeq],AccountTbl[Account Owner])</f>
        <v>Greg Winston</v>
      </c>
      <c r="K6144">
        <v>7</v>
      </c>
      <c r="L6144" t="s">
        <v>5043</v>
      </c>
      <c r="M6144" t="s">
        <v>10</v>
      </c>
      <c r="N6144" s="4">
        <f ca="1">CaseTbl[[#This Row],[DoNotImport-IndustryFactor]]+CaseTbl[[#This Row],[DoNotImport-ProductFactor]]+LEN(CaseTbl[[#This Row],[Title]])+(DAY(CaseTbl[[#This Row],[CreatedOn]])/4)</f>
        <v>49.5</v>
      </c>
      <c r="O61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44">
        <f>LEN(CaseTbl[[#This Row],[Origin]])+CaseTbl[[#This Row],[DoNotImport-OwnerFactor]]+CaseTbl[[#This Row],[DoNotImport-ProductFactor]]</f>
        <v>22</v>
      </c>
      <c r="Q6144" t="b">
        <f>IF(_xlfn.PERCENTRANK.INC(CaseTbl[DoNotImport-EscalationFactor],CaseTbl[[#This Row],[DoNotImport-EscalationFactor]])&gt;=0.8,TRUE,FALSE)</f>
        <v>1</v>
      </c>
      <c r="R61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6144" t="str">
        <f ca="1">_xlfn.XLOOKUP(_xlfn.PERCENTRANK.INC(CaseTbl[DoNotImport-QueueCalculation],CaseTbl[[#This Row],[DoNotImport-QueueCalculation]]),Queues[Cumulative],Queues[Subject],-1,-1)</f>
        <v>Tier 2</v>
      </c>
      <c r="T6144" t="b">
        <f ca="1">IF(_xlfn.PERCENTRANK.INC(CaseTbl[Resolution Minutes],CaseTbl[[#This Row],[Resolution Minutes]])&gt;=0.75,TRUE,FALSE)</f>
        <v>1</v>
      </c>
      <c r="U6144">
        <f>LEN(CaseTbl[[#This Row],[Title]])+CaseTbl[[#This Row],[DoNotImport-OwnerFactor]]+CaseTbl[[#This Row],[DoNotImport-ProductFactor]]</f>
        <v>43</v>
      </c>
      <c r="V6144" t="str">
        <f>_xlfn.XLOOKUP(_xlfn.PERCENTRANK.INC(CaseTbl[DoNotImport-SubjectCalculation],CaseTbl[[#This Row],[DoNotImport-SubjectCalculation]]),SubjectLookup[Cumulative],SubjectLookup[Subject],-1,-1)</f>
        <v>Account Set-up</v>
      </c>
      <c r="W6144" cm="1">
        <f t="array" ref="W6144">ROUNDUP(1+(_xlfn.XLOOKUP(_xlfn.XLOOKUP(CaseTbl[[#This Row],[AccountSeq]],AccountTbl[AccountSeq],AccountTbl[IndustrySeq]),IndustryTbl[IndustrySeq],IndustryTbl[Factor])/3),0)</f>
        <v>2</v>
      </c>
      <c r="X6144">
        <f>_xlfn.XLOOKUP(_xlfn.PERCENTRANK.INC(CaseTbl[DoNotImport-SubjectCalculation],CaseTbl[[#This Row],[DoNotImport-SubjectCalculation]]),SubjectLookup[Cumulative],SubjectLookup[Factor],-1,-1)</f>
        <v>5</v>
      </c>
      <c r="Y6144" cm="1">
        <f t="array" ref="Y6144">ROUNDUP(_xlfn.XLOOKUP(CaseTbl[[#This Row],[SystemUserSeq]],OwnerTbl[SystemUserSeq],OwnerTbl[Factor])/3,0)</f>
        <v>2</v>
      </c>
      <c r="Z6144" cm="1">
        <f t="array" ref="Z6144">_xlfn.XLOOKUP(CaseTbl[[#This Row],[ProductSeq]],ProductTbl[ProductSeq],ProductTbl[Factor])</f>
        <v>15</v>
      </c>
      <c r="AA61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61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145" spans="1:28" x14ac:dyDescent="0.35">
      <c r="A6145">
        <v>7143</v>
      </c>
      <c r="B6145" s="4">
        <f t="shared" ca="1" si="97"/>
        <v>-154258.84615384429</v>
      </c>
      <c r="C6145" s="3">
        <f ca="1">NOW()+(CaseTbl[[#This Row],[DoNotImport-DateDiff]]/1440)</f>
        <v>44312.4692269765</v>
      </c>
      <c r="D61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1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145" s="5">
        <f>IF(CaseTbl[[#This Row],[Is Escalated]],2,1)+IF(CaseTbl[[#This Row],[Origin]]="Email",2,0)+IF(CaseTbl[[#This Row],[Subject]]="Account Set-up",2,0)</f>
        <v>1</v>
      </c>
      <c r="G6145" s="5" t="str">
        <f ca="1">IF((CaseTbl[[#This Row],[CreatedOn]]+(CaseTbl[[#This Row],[Resolution Minutes]]/1440))&gt;NOW(),"Open","Closed")</f>
        <v>Closed</v>
      </c>
      <c r="H6145">
        <v>1180</v>
      </c>
      <c r="I6145" s="7" cm="1">
        <f t="array" ref="I6145">_xlfn.XLOOKUP(CaseTbl[[#This Row],[AccountSeq]],AccountTbl[AccountSeq],AccountTbl[AccountOwnerSeq])</f>
        <v>12</v>
      </c>
      <c r="J6145" t="str" cm="1">
        <f t="array" ref="J6145">_xlfn.XLOOKUP(CaseTbl[[#This Row],[AccountSeq]],AccountTbl[AccountSeq],AccountTbl[Account Owner])</f>
        <v>Anne Weiler</v>
      </c>
      <c r="K6145">
        <v>2</v>
      </c>
      <c r="L6145" t="s">
        <v>3363</v>
      </c>
      <c r="M6145" t="s">
        <v>5402</v>
      </c>
      <c r="N6145" s="4">
        <f ca="1">CaseTbl[[#This Row],[DoNotImport-IndustryFactor]]+CaseTbl[[#This Row],[DoNotImport-ProductFactor]]+LEN(CaseTbl[[#This Row],[Title]])+(DAY(CaseTbl[[#This Row],[CreatedOn]])/4)</f>
        <v>45.5</v>
      </c>
      <c r="O61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45">
        <f>LEN(CaseTbl[[#This Row],[Origin]])+CaseTbl[[#This Row],[DoNotImport-OwnerFactor]]+CaseTbl[[#This Row],[DoNotImport-ProductFactor]]</f>
        <v>16</v>
      </c>
      <c r="Q6145" t="b">
        <f>IF(_xlfn.PERCENTRANK.INC(CaseTbl[DoNotImport-EscalationFactor],CaseTbl[[#This Row],[DoNotImport-EscalationFactor]])&gt;=0.8,TRUE,FALSE)</f>
        <v>0</v>
      </c>
      <c r="R61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6145" t="str">
        <f ca="1">_xlfn.XLOOKUP(_xlfn.PERCENTRANK.INC(CaseTbl[DoNotImport-QueueCalculation],CaseTbl[[#This Row],[DoNotImport-QueueCalculation]]),Queues[Cumulative],Queues[Subject],-1,-1)</f>
        <v>Tier 2</v>
      </c>
      <c r="T6145" t="b">
        <f ca="1">IF(_xlfn.PERCENTRANK.INC(CaseTbl[Resolution Minutes],CaseTbl[[#This Row],[Resolution Minutes]])&gt;=0.75,TRUE,FALSE)</f>
        <v>0</v>
      </c>
      <c r="U6145">
        <f>LEN(CaseTbl[[#This Row],[Title]])+CaseTbl[[#This Row],[DoNotImport-OwnerFactor]]+CaseTbl[[#This Row],[DoNotImport-ProductFactor]]</f>
        <v>40</v>
      </c>
      <c r="V6145" t="str">
        <f>_xlfn.XLOOKUP(_xlfn.PERCENTRANK.INC(CaseTbl[DoNotImport-SubjectCalculation],CaseTbl[[#This Row],[DoNotImport-SubjectCalculation]]),SubjectLookup[Cumulative],SubjectLookup[Subject],-1,-1)</f>
        <v>General</v>
      </c>
      <c r="W6145" cm="1">
        <f t="array" ref="W6145">ROUNDUP(1+(_xlfn.XLOOKUP(_xlfn.XLOOKUP(CaseTbl[[#This Row],[AccountSeq]],AccountTbl[AccountSeq],AccountTbl[IndustrySeq]),IndustryTbl[IndustrySeq],IndustryTbl[Factor])/3),0)</f>
        <v>2</v>
      </c>
      <c r="X6145">
        <f>_xlfn.XLOOKUP(_xlfn.PERCENTRANK.INC(CaseTbl[DoNotImport-SubjectCalculation],CaseTbl[[#This Row],[DoNotImport-SubjectCalculation]]),SubjectLookup[Cumulative],SubjectLookup[Factor],-1,-1)</f>
        <v>7</v>
      </c>
      <c r="Y6145" cm="1">
        <f t="array" ref="Y6145">ROUNDUP(_xlfn.XLOOKUP(CaseTbl[[#This Row],[SystemUserSeq]],OwnerTbl[SystemUserSeq],OwnerTbl[Factor])/3,0)</f>
        <v>3</v>
      </c>
      <c r="Z6145" cm="1">
        <f t="array" ref="Z6145">_xlfn.XLOOKUP(CaseTbl[[#This Row],[ProductSeq]],ProductTbl[ProductSeq],ProductTbl[Factor])</f>
        <v>9</v>
      </c>
      <c r="AA61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61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46" spans="1:28" x14ac:dyDescent="0.35">
      <c r="A6146">
        <v>7144</v>
      </c>
      <c r="B6146" s="4">
        <f t="shared" ref="B6146:B6209" ca="1" si="98">IF(ISNUMBER(B6145),B6145,0)
-(8*60/$AD$4)
-IF(ISTEXT(C6145),0,IF(WEEKDAY(C6145,2)&lt;6,0,RANDBETWEEN(60,180)))
-IF(ISTEXT(C6145),0,IF(AND(HOUR(C6145)&gt;=8,HOUR(C6145)&lt;=17),0,RANDBETWEEN(45,60)))</f>
        <v>-154268.07692307507</v>
      </c>
      <c r="C6146" s="3">
        <f ca="1">NOW()+(CaseTbl[[#This Row],[DoNotImport-DateDiff]]/1440)</f>
        <v>44312.462816720086</v>
      </c>
      <c r="D61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61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46" s="5">
        <f>IF(CaseTbl[[#This Row],[Is Escalated]],2,1)+IF(CaseTbl[[#This Row],[Origin]]="Email",2,0)+IF(CaseTbl[[#This Row],[Subject]]="Account Set-up",2,0)</f>
        <v>1</v>
      </c>
      <c r="G6146" s="5" t="str">
        <f ca="1">IF((CaseTbl[[#This Row],[CreatedOn]]+(CaseTbl[[#This Row],[Resolution Minutes]]/1440))&gt;NOW(),"Open","Closed")</f>
        <v>Closed</v>
      </c>
      <c r="H6146">
        <v>1050</v>
      </c>
      <c r="I6146" s="7" cm="1">
        <f t="array" ref="I6146">_xlfn.XLOOKUP(CaseTbl[[#This Row],[AccountSeq]],AccountTbl[AccountSeq],AccountTbl[AccountOwnerSeq])</f>
        <v>12</v>
      </c>
      <c r="J6146" t="str" cm="1">
        <f t="array" ref="J6146">_xlfn.XLOOKUP(CaseTbl[[#This Row],[AccountSeq]],AccountTbl[AccountSeq],AccountTbl[Account Owner])</f>
        <v>Anne Weiler</v>
      </c>
      <c r="K6146">
        <v>3</v>
      </c>
      <c r="L6146" t="s">
        <v>5270</v>
      </c>
      <c r="M6146" t="s">
        <v>10</v>
      </c>
      <c r="N6146" s="4">
        <f ca="1">CaseTbl[[#This Row],[DoNotImport-IndustryFactor]]+CaseTbl[[#This Row],[DoNotImport-ProductFactor]]+LEN(CaseTbl[[#This Row],[Title]])+(DAY(CaseTbl[[#This Row],[CreatedOn]])/4)</f>
        <v>40.5</v>
      </c>
      <c r="O61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146">
        <f>LEN(CaseTbl[[#This Row],[Origin]])+CaseTbl[[#This Row],[DoNotImport-OwnerFactor]]+CaseTbl[[#This Row],[DoNotImport-ProductFactor]]</f>
        <v>15</v>
      </c>
      <c r="Q6146" t="b">
        <f>IF(_xlfn.PERCENTRANK.INC(CaseTbl[DoNotImport-EscalationFactor],CaseTbl[[#This Row],[DoNotImport-EscalationFactor]])&gt;=0.8,TRUE,FALSE)</f>
        <v>0</v>
      </c>
      <c r="R61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6146" t="str">
        <f ca="1">_xlfn.XLOOKUP(_xlfn.PERCENTRANK.INC(CaseTbl[DoNotImport-QueueCalculation],CaseTbl[[#This Row],[DoNotImport-QueueCalculation]]),Queues[Cumulative],Queues[Subject],-1,-1)</f>
        <v>Tier 1</v>
      </c>
      <c r="T6146" t="b">
        <f ca="1">IF(_xlfn.PERCENTRANK.INC(CaseTbl[Resolution Minutes],CaseTbl[[#This Row],[Resolution Minutes]])&gt;=0.75,TRUE,FALSE)</f>
        <v>0</v>
      </c>
      <c r="U6146">
        <f>LEN(CaseTbl[[#This Row],[Title]])+CaseTbl[[#This Row],[DoNotImport-OwnerFactor]]+CaseTbl[[#This Row],[DoNotImport-ProductFactor]]</f>
        <v>35</v>
      </c>
      <c r="V6146" t="str">
        <f>_xlfn.XLOOKUP(_xlfn.PERCENTRANK.INC(CaseTbl[DoNotImport-SubjectCalculation],CaseTbl[[#This Row],[DoNotImport-SubjectCalculation]]),SubjectLookup[Cumulative],SubjectLookup[Subject],-1,-1)</f>
        <v>General</v>
      </c>
      <c r="W6146" cm="1">
        <f t="array" ref="W6146">ROUNDUP(1+(_xlfn.XLOOKUP(_xlfn.XLOOKUP(CaseTbl[[#This Row],[AccountSeq]],AccountTbl[AccountSeq],AccountTbl[IndustrySeq]),IndustryTbl[IndustrySeq],IndustryTbl[Factor])/3),0)</f>
        <v>2</v>
      </c>
      <c r="X6146">
        <f>_xlfn.XLOOKUP(_xlfn.PERCENTRANK.INC(CaseTbl[DoNotImport-SubjectCalculation],CaseTbl[[#This Row],[DoNotImport-SubjectCalculation]]),SubjectLookup[Cumulative],SubjectLookup[Factor],-1,-1)</f>
        <v>7</v>
      </c>
      <c r="Y6146" cm="1">
        <f t="array" ref="Y6146">ROUNDUP(_xlfn.XLOOKUP(CaseTbl[[#This Row],[SystemUserSeq]],OwnerTbl[SystemUserSeq],OwnerTbl[Factor])/3,0)</f>
        <v>3</v>
      </c>
      <c r="Z6146" cm="1">
        <f t="array" ref="Z6146">_xlfn.XLOOKUP(CaseTbl[[#This Row],[ProductSeq]],ProductTbl[ProductSeq],ProductTbl[Factor])</f>
        <v>7</v>
      </c>
      <c r="AA61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1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47" spans="1:28" x14ac:dyDescent="0.35">
      <c r="A6147">
        <v>7145</v>
      </c>
      <c r="B6147" s="4">
        <f t="shared" ca="1" si="98"/>
        <v>-154277.30769230585</v>
      </c>
      <c r="C6147" s="3">
        <f ca="1">NOW()+(CaseTbl[[#This Row],[DoNotImport-DateDiff]]/1440)</f>
        <v>44312.45640646368</v>
      </c>
      <c r="D61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61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47" s="5">
        <f>IF(CaseTbl[[#This Row],[Is Escalated]],2,1)+IF(CaseTbl[[#This Row],[Origin]]="Email",2,0)+IF(CaseTbl[[#This Row],[Subject]]="Account Set-up",2,0)</f>
        <v>1</v>
      </c>
      <c r="G6147" s="5" t="str">
        <f ca="1">IF((CaseTbl[[#This Row],[CreatedOn]]+(CaseTbl[[#This Row],[Resolution Minutes]]/1440))&gt;NOW(),"Open","Closed")</f>
        <v>Closed</v>
      </c>
      <c r="H6147">
        <v>1105</v>
      </c>
      <c r="I6147" s="7" cm="1">
        <f t="array" ref="I6147">_xlfn.XLOOKUP(CaseTbl[[#This Row],[AccountSeq]],AccountTbl[AccountSeq],AccountTbl[AccountOwnerSeq])</f>
        <v>1</v>
      </c>
      <c r="J6147" t="str" cm="1">
        <f t="array" ref="J6147">_xlfn.XLOOKUP(CaseTbl[[#This Row],[AccountSeq]],AccountTbl[AccountSeq],AccountTbl[Account Owner])</f>
        <v>Molly Clark</v>
      </c>
      <c r="K6147">
        <v>5</v>
      </c>
      <c r="L6147" t="s">
        <v>3864</v>
      </c>
      <c r="M6147" t="s">
        <v>5400</v>
      </c>
      <c r="N6147" s="4">
        <f ca="1">CaseTbl[[#This Row],[DoNotImport-IndustryFactor]]+CaseTbl[[#This Row],[DoNotImport-ProductFactor]]+LEN(CaseTbl[[#This Row],[Title]])+(DAY(CaseTbl[[#This Row],[CreatedOn]])/4)</f>
        <v>52.5</v>
      </c>
      <c r="O61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47">
        <f>LEN(CaseTbl[[#This Row],[Origin]])+CaseTbl[[#This Row],[DoNotImport-OwnerFactor]]+CaseTbl[[#This Row],[DoNotImport-ProductFactor]]</f>
        <v>10</v>
      </c>
      <c r="Q6147" t="b">
        <f>IF(_xlfn.PERCENTRANK.INC(CaseTbl[DoNotImport-EscalationFactor],CaseTbl[[#This Row],[DoNotImport-EscalationFactor]])&gt;=0.8,TRUE,FALSE)</f>
        <v>0</v>
      </c>
      <c r="R61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6147" t="str">
        <f ca="1">_xlfn.XLOOKUP(_xlfn.PERCENTRANK.INC(CaseTbl[DoNotImport-QueueCalculation],CaseTbl[[#This Row],[DoNotImport-QueueCalculation]]),Queues[Cumulative],Queues[Subject],-1,-1)</f>
        <v>Tier 3 - Specialist Team</v>
      </c>
      <c r="T6147" t="b">
        <f ca="1">IF(_xlfn.PERCENTRANK.INC(CaseTbl[Resolution Minutes],CaseTbl[[#This Row],[Resolution Minutes]])&gt;=0.75,TRUE,FALSE)</f>
        <v>0</v>
      </c>
      <c r="U6147">
        <f>LEN(CaseTbl[[#This Row],[Title]])+CaseTbl[[#This Row],[DoNotImport-OwnerFactor]]+CaseTbl[[#This Row],[DoNotImport-ProductFactor]]</f>
        <v>48</v>
      </c>
      <c r="V6147" t="str">
        <f>_xlfn.XLOOKUP(_xlfn.PERCENTRANK.INC(CaseTbl[DoNotImport-SubjectCalculation],CaseTbl[[#This Row],[DoNotImport-SubjectCalculation]]),SubjectLookup[Cumulative],SubjectLookup[Subject],-1,-1)</f>
        <v>Account Reset</v>
      </c>
      <c r="W6147" cm="1">
        <f t="array" ref="W6147">ROUNDUP(1+(_xlfn.XLOOKUP(_xlfn.XLOOKUP(CaseTbl[[#This Row],[AccountSeq]],AccountTbl[AccountSeq],AccountTbl[IndustrySeq]),IndustryTbl[IndustrySeq],IndustryTbl[Factor])/3),0)</f>
        <v>2</v>
      </c>
      <c r="X6147">
        <f>_xlfn.XLOOKUP(_xlfn.PERCENTRANK.INC(CaseTbl[DoNotImport-SubjectCalculation],CaseTbl[[#This Row],[DoNotImport-SubjectCalculation]]),SubjectLookup[Cumulative],SubjectLookup[Factor],-1,-1)</f>
        <v>11</v>
      </c>
      <c r="Y6147" cm="1">
        <f t="array" ref="Y6147">ROUNDUP(_xlfn.XLOOKUP(CaseTbl[[#This Row],[SystemUserSeq]],OwnerTbl[SystemUserSeq],OwnerTbl[Factor])/3,0)</f>
        <v>4</v>
      </c>
      <c r="Z6147" cm="1">
        <f t="array" ref="Z6147">_xlfn.XLOOKUP(CaseTbl[[#This Row],[ProductSeq]],ProductTbl[ProductSeq],ProductTbl[Factor])</f>
        <v>3</v>
      </c>
      <c r="AA61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1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48" spans="1:28" x14ac:dyDescent="0.35">
      <c r="A6148">
        <v>7146</v>
      </c>
      <c r="B6148" s="4">
        <f t="shared" ca="1" si="98"/>
        <v>-154286.53846153663</v>
      </c>
      <c r="C6148" s="3">
        <f ca="1">NOW()+(CaseTbl[[#This Row],[DoNotImport-DateDiff]]/1440)</f>
        <v>44312.449996207266</v>
      </c>
      <c r="D61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1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148" s="5">
        <f>IF(CaseTbl[[#This Row],[Is Escalated]],2,1)+IF(CaseTbl[[#This Row],[Origin]]="Email",2,0)+IF(CaseTbl[[#This Row],[Subject]]="Account Set-up",2,0)</f>
        <v>1</v>
      </c>
      <c r="G6148" s="5" t="str">
        <f ca="1">IF((CaseTbl[[#This Row],[CreatedOn]]+(CaseTbl[[#This Row],[Resolution Minutes]]/1440))&gt;NOW(),"Open","Closed")</f>
        <v>Closed</v>
      </c>
      <c r="H6148">
        <v>1220</v>
      </c>
      <c r="I6148" s="7" cm="1">
        <f t="array" ref="I6148">_xlfn.XLOOKUP(CaseTbl[[#This Row],[AccountSeq]],AccountTbl[AccountSeq],AccountTbl[AccountOwnerSeq])</f>
        <v>9</v>
      </c>
      <c r="J6148" t="str" cm="1">
        <f t="array" ref="J6148">_xlfn.XLOOKUP(CaseTbl[[#This Row],[AccountSeq]],AccountTbl[AccountSeq],AccountTbl[Account Owner])</f>
        <v>David So</v>
      </c>
      <c r="K6148">
        <v>2</v>
      </c>
      <c r="L6148" t="s">
        <v>3485</v>
      </c>
      <c r="M6148" t="s">
        <v>10</v>
      </c>
      <c r="N6148" s="4">
        <f ca="1">CaseTbl[[#This Row],[DoNotImport-IndustryFactor]]+CaseTbl[[#This Row],[DoNotImport-ProductFactor]]+LEN(CaseTbl[[#This Row],[Title]])+(DAY(CaseTbl[[#This Row],[CreatedOn]])/4)</f>
        <v>43.5</v>
      </c>
      <c r="O61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48">
        <f>LEN(CaseTbl[[#This Row],[Origin]])+CaseTbl[[#This Row],[DoNotImport-OwnerFactor]]+CaseTbl[[#This Row],[DoNotImport-ProductFactor]]</f>
        <v>17</v>
      </c>
      <c r="Q6148" t="b">
        <f>IF(_xlfn.PERCENTRANK.INC(CaseTbl[DoNotImport-EscalationFactor],CaseTbl[[#This Row],[DoNotImport-EscalationFactor]])&gt;=0.8,TRUE,FALSE)</f>
        <v>0</v>
      </c>
      <c r="R61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6148" t="str">
        <f ca="1">_xlfn.XLOOKUP(_xlfn.PERCENTRANK.INC(CaseTbl[DoNotImport-QueueCalculation],CaseTbl[[#This Row],[DoNotImport-QueueCalculation]]),Queues[Cumulative],Queues[Subject],-1,-1)</f>
        <v>Tier 1</v>
      </c>
      <c r="T6148" t="b">
        <f ca="1">IF(_xlfn.PERCENTRANK.INC(CaseTbl[Resolution Minutes],CaseTbl[[#This Row],[Resolution Minutes]])&gt;=0.75,TRUE,FALSE)</f>
        <v>0</v>
      </c>
      <c r="U6148">
        <f>LEN(CaseTbl[[#This Row],[Title]])+CaseTbl[[#This Row],[DoNotImport-OwnerFactor]]+CaseTbl[[#This Row],[DoNotImport-ProductFactor]]</f>
        <v>38</v>
      </c>
      <c r="V6148" t="str">
        <f>_xlfn.XLOOKUP(_xlfn.PERCENTRANK.INC(CaseTbl[DoNotImport-SubjectCalculation],CaseTbl[[#This Row],[DoNotImport-SubjectCalculation]]),SubjectLookup[Cumulative],SubjectLookup[Subject],-1,-1)</f>
        <v>General</v>
      </c>
      <c r="W6148" cm="1">
        <f t="array" ref="W6148">ROUNDUP(1+(_xlfn.XLOOKUP(_xlfn.XLOOKUP(CaseTbl[[#This Row],[AccountSeq]],AccountTbl[AccountSeq],AccountTbl[IndustrySeq]),IndustryTbl[IndustrySeq],IndustryTbl[Factor])/3),0)</f>
        <v>2</v>
      </c>
      <c r="X6148">
        <f>_xlfn.XLOOKUP(_xlfn.PERCENTRANK.INC(CaseTbl[DoNotImport-SubjectCalculation],CaseTbl[[#This Row],[DoNotImport-SubjectCalculation]]),SubjectLookup[Cumulative],SubjectLookup[Factor],-1,-1)</f>
        <v>7</v>
      </c>
      <c r="Y6148" cm="1">
        <f t="array" ref="Y6148">ROUNDUP(_xlfn.XLOOKUP(CaseTbl[[#This Row],[SystemUserSeq]],OwnerTbl[SystemUserSeq],OwnerTbl[Factor])/3,0)</f>
        <v>3</v>
      </c>
      <c r="Z6148" cm="1">
        <f t="array" ref="Z6148">_xlfn.XLOOKUP(CaseTbl[[#This Row],[ProductSeq]],ProductTbl[ProductSeq],ProductTbl[Factor])</f>
        <v>9</v>
      </c>
      <c r="AA61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1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49" spans="1:28" x14ac:dyDescent="0.35">
      <c r="A6149">
        <v>7147</v>
      </c>
      <c r="B6149" s="4">
        <f t="shared" ca="1" si="98"/>
        <v>-154295.76923076742</v>
      </c>
      <c r="C6149" s="3">
        <f ca="1">NOW()+(CaseTbl[[#This Row],[DoNotImport-DateDiff]]/1440)</f>
        <v>44312.443585950859</v>
      </c>
      <c r="D61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1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149" s="5">
        <f>IF(CaseTbl[[#This Row],[Is Escalated]],2,1)+IF(CaseTbl[[#This Row],[Origin]]="Email",2,0)+IF(CaseTbl[[#This Row],[Subject]]="Account Set-up",2,0)</f>
        <v>1</v>
      </c>
      <c r="G6149" s="5" t="str">
        <f ca="1">IF((CaseTbl[[#This Row],[CreatedOn]]+(CaseTbl[[#This Row],[Resolution Minutes]]/1440))&gt;NOW(),"Open","Closed")</f>
        <v>Closed</v>
      </c>
      <c r="H6149">
        <v>1274</v>
      </c>
      <c r="I6149" s="7" cm="1">
        <f t="array" ref="I6149">_xlfn.XLOOKUP(CaseTbl[[#This Row],[AccountSeq]],AccountTbl[AccountSeq],AccountTbl[AccountOwnerSeq])</f>
        <v>8</v>
      </c>
      <c r="J6149" t="str" cm="1">
        <f t="array" ref="J6149">_xlfn.XLOOKUP(CaseTbl[[#This Row],[AccountSeq]],AccountTbl[AccountSeq],AccountTbl[Account Owner])</f>
        <v>Sanjay Shah</v>
      </c>
      <c r="K6149">
        <v>2</v>
      </c>
      <c r="L6149" t="s">
        <v>5012</v>
      </c>
      <c r="M6149" t="s">
        <v>5402</v>
      </c>
      <c r="N6149" s="4">
        <f ca="1">CaseTbl[[#This Row],[DoNotImport-IndustryFactor]]+CaseTbl[[#This Row],[DoNotImport-ProductFactor]]+LEN(CaseTbl[[#This Row],[Title]])+(DAY(CaseTbl[[#This Row],[CreatedOn]])/4)</f>
        <v>53.5</v>
      </c>
      <c r="O61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149">
        <f>LEN(CaseTbl[[#This Row],[Origin]])+CaseTbl[[#This Row],[DoNotImport-OwnerFactor]]+CaseTbl[[#This Row],[DoNotImport-ProductFactor]]</f>
        <v>15</v>
      </c>
      <c r="Q6149" t="b">
        <f>IF(_xlfn.PERCENTRANK.INC(CaseTbl[DoNotImport-EscalationFactor],CaseTbl[[#This Row],[DoNotImport-EscalationFactor]])&gt;=0.8,TRUE,FALSE)</f>
        <v>0</v>
      </c>
      <c r="R61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6149" t="str">
        <f ca="1">_xlfn.XLOOKUP(_xlfn.PERCENTRANK.INC(CaseTbl[DoNotImport-QueueCalculation],CaseTbl[[#This Row],[DoNotImport-QueueCalculation]]),Queues[Cumulative],Queues[Subject],-1,-1)</f>
        <v>Regional Support</v>
      </c>
      <c r="T6149" t="b">
        <f ca="1">IF(_xlfn.PERCENTRANK.INC(CaseTbl[Resolution Minutes],CaseTbl[[#This Row],[Resolution Minutes]])&gt;=0.75,TRUE,FALSE)</f>
        <v>0</v>
      </c>
      <c r="U6149">
        <f>LEN(CaseTbl[[#This Row],[Title]])+CaseTbl[[#This Row],[DoNotImport-OwnerFactor]]+CaseTbl[[#This Row],[DoNotImport-ProductFactor]]</f>
        <v>47</v>
      </c>
      <c r="V6149" t="str">
        <f>_xlfn.XLOOKUP(_xlfn.PERCENTRANK.INC(CaseTbl[DoNotImport-SubjectCalculation],CaseTbl[[#This Row],[DoNotImport-SubjectCalculation]]),SubjectLookup[Cumulative],SubjectLookup[Subject],-1,-1)</f>
        <v>Login Question</v>
      </c>
      <c r="W6149" cm="1">
        <f t="array" ref="W6149">ROUNDUP(1+(_xlfn.XLOOKUP(_xlfn.XLOOKUP(CaseTbl[[#This Row],[AccountSeq]],AccountTbl[AccountSeq],AccountTbl[IndustrySeq]),IndustryTbl[IndustrySeq],IndustryTbl[Factor])/3),0)</f>
        <v>2</v>
      </c>
      <c r="X6149">
        <f>_xlfn.XLOOKUP(_xlfn.PERCENTRANK.INC(CaseTbl[DoNotImport-SubjectCalculation],CaseTbl[[#This Row],[DoNotImport-SubjectCalculation]]),SubjectLookup[Cumulative],SubjectLookup[Factor],-1,-1)</f>
        <v>9</v>
      </c>
      <c r="Y6149" cm="1">
        <f t="array" ref="Y6149">ROUNDUP(_xlfn.XLOOKUP(CaseTbl[[#This Row],[SystemUserSeq]],OwnerTbl[SystemUserSeq],OwnerTbl[Factor])/3,0)</f>
        <v>2</v>
      </c>
      <c r="Z6149" cm="1">
        <f t="array" ref="Z6149">_xlfn.XLOOKUP(CaseTbl[[#This Row],[ProductSeq]],ProductTbl[ProductSeq],ProductTbl[Factor])</f>
        <v>9</v>
      </c>
      <c r="AA61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1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50" spans="1:28" x14ac:dyDescent="0.35">
      <c r="A6150">
        <v>7148</v>
      </c>
      <c r="B6150" s="4">
        <f t="shared" ca="1" si="98"/>
        <v>-154304.9999999982</v>
      </c>
      <c r="C6150" s="3">
        <f ca="1">NOW()+(CaseTbl[[#This Row],[DoNotImport-DateDiff]]/1440)</f>
        <v>44312.437175694446</v>
      </c>
      <c r="D61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1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50" s="5">
        <f>IF(CaseTbl[[#This Row],[Is Escalated]],2,1)+IF(CaseTbl[[#This Row],[Origin]]="Email",2,0)+IF(CaseTbl[[#This Row],[Subject]]="Account Set-up",2,0)</f>
        <v>1</v>
      </c>
      <c r="G6150" s="5" t="str">
        <f ca="1">IF((CaseTbl[[#This Row],[CreatedOn]]+(CaseTbl[[#This Row],[Resolution Minutes]]/1440))&gt;NOW(),"Open","Closed")</f>
        <v>Closed</v>
      </c>
      <c r="H6150">
        <v>1150</v>
      </c>
      <c r="I6150" s="7" cm="1">
        <f t="array" ref="I6150">_xlfn.XLOOKUP(CaseTbl[[#This Row],[AccountSeq]],AccountTbl[AccountSeq],AccountTbl[AccountOwnerSeq])</f>
        <v>12</v>
      </c>
      <c r="J6150" t="str" cm="1">
        <f t="array" ref="J6150">_xlfn.XLOOKUP(CaseTbl[[#This Row],[AccountSeq]],AccountTbl[AccountSeq],AccountTbl[Account Owner])</f>
        <v>Anne Weiler</v>
      </c>
      <c r="K6150">
        <v>1</v>
      </c>
      <c r="L6150" t="s">
        <v>3247</v>
      </c>
      <c r="M6150" t="s">
        <v>10</v>
      </c>
      <c r="N6150" s="4">
        <f ca="1">CaseTbl[[#This Row],[DoNotImport-IndustryFactor]]+CaseTbl[[#This Row],[DoNotImport-ProductFactor]]+LEN(CaseTbl[[#This Row],[Title]])+(DAY(CaseTbl[[#This Row],[CreatedOn]])/4)</f>
        <v>39.5</v>
      </c>
      <c r="O61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150">
        <f>LEN(CaseTbl[[#This Row],[Origin]])+CaseTbl[[#This Row],[DoNotImport-OwnerFactor]]+CaseTbl[[#This Row],[DoNotImport-ProductFactor]]</f>
        <v>13</v>
      </c>
      <c r="Q6150" t="b">
        <f>IF(_xlfn.PERCENTRANK.INC(CaseTbl[DoNotImport-EscalationFactor],CaseTbl[[#This Row],[DoNotImport-EscalationFactor]])&gt;=0.8,TRUE,FALSE)</f>
        <v>0</v>
      </c>
      <c r="R61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6150" t="str">
        <f ca="1">_xlfn.XLOOKUP(_xlfn.PERCENTRANK.INC(CaseTbl[DoNotImport-QueueCalculation],CaseTbl[[#This Row],[DoNotImport-QueueCalculation]]),Queues[Cumulative],Queues[Subject],-1,-1)</f>
        <v>Tier 1</v>
      </c>
      <c r="T6150" t="b">
        <f ca="1">IF(_xlfn.PERCENTRANK.INC(CaseTbl[Resolution Minutes],CaseTbl[[#This Row],[Resolution Minutes]])&gt;=0.75,TRUE,FALSE)</f>
        <v>0</v>
      </c>
      <c r="U6150">
        <f>LEN(CaseTbl[[#This Row],[Title]])+CaseTbl[[#This Row],[DoNotImport-OwnerFactor]]+CaseTbl[[#This Row],[DoNotImport-ProductFactor]]</f>
        <v>34</v>
      </c>
      <c r="V6150" t="str">
        <f>_xlfn.XLOOKUP(_xlfn.PERCENTRANK.INC(CaseTbl[DoNotImport-SubjectCalculation],CaseTbl[[#This Row],[DoNotImport-SubjectCalculation]]),SubjectLookup[Cumulative],SubjectLookup[Subject],-1,-1)</f>
        <v>General</v>
      </c>
      <c r="W6150" cm="1">
        <f t="array" ref="W6150">ROUNDUP(1+(_xlfn.XLOOKUP(_xlfn.XLOOKUP(CaseTbl[[#This Row],[AccountSeq]],AccountTbl[AccountSeq],AccountTbl[IndustrySeq]),IndustryTbl[IndustrySeq],IndustryTbl[Factor])/3),0)</f>
        <v>2</v>
      </c>
      <c r="X6150">
        <f>_xlfn.XLOOKUP(_xlfn.PERCENTRANK.INC(CaseTbl[DoNotImport-SubjectCalculation],CaseTbl[[#This Row],[DoNotImport-SubjectCalculation]]),SubjectLookup[Cumulative],SubjectLookup[Factor],-1,-1)</f>
        <v>7</v>
      </c>
      <c r="Y6150" cm="1">
        <f t="array" ref="Y6150">ROUNDUP(_xlfn.XLOOKUP(CaseTbl[[#This Row],[SystemUserSeq]],OwnerTbl[SystemUserSeq],OwnerTbl[Factor])/3,0)</f>
        <v>3</v>
      </c>
      <c r="Z6150" cm="1">
        <f t="array" ref="Z6150">_xlfn.XLOOKUP(CaseTbl[[#This Row],[ProductSeq]],ProductTbl[ProductSeq],ProductTbl[Factor])</f>
        <v>5</v>
      </c>
      <c r="AA61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1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51" spans="1:28" x14ac:dyDescent="0.35">
      <c r="A6151">
        <v>7149</v>
      </c>
      <c r="B6151" s="4">
        <f t="shared" ca="1" si="98"/>
        <v>-154314.23076922898</v>
      </c>
      <c r="C6151" s="3">
        <f ca="1">NOW()+(CaseTbl[[#This Row],[DoNotImport-DateDiff]]/1440)</f>
        <v>44312.430765553778</v>
      </c>
      <c r="D61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1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151" s="5">
        <f>IF(CaseTbl[[#This Row],[Is Escalated]],2,1)+IF(CaseTbl[[#This Row],[Origin]]="Email",2,0)+IF(CaseTbl[[#This Row],[Subject]]="Account Set-up",2,0)</f>
        <v>3</v>
      </c>
      <c r="G6151" s="5" t="str">
        <f ca="1">IF((CaseTbl[[#This Row],[CreatedOn]]+(CaseTbl[[#This Row],[Resolution Minutes]]/1440))&gt;NOW(),"Open","Closed")</f>
        <v>Closed</v>
      </c>
      <c r="H6151">
        <v>1279</v>
      </c>
      <c r="I6151" s="7" cm="1">
        <f t="array" ref="I6151">_xlfn.XLOOKUP(CaseTbl[[#This Row],[AccountSeq]],AccountTbl[AccountSeq],AccountTbl[AccountOwnerSeq])</f>
        <v>10</v>
      </c>
      <c r="J6151" t="str" cm="1">
        <f t="array" ref="J6151">_xlfn.XLOOKUP(CaseTbl[[#This Row],[AccountSeq]],AccountTbl[AccountSeq],AccountTbl[Account Owner])</f>
        <v>Alan Steiner</v>
      </c>
      <c r="K6151">
        <v>10</v>
      </c>
      <c r="L6151" t="s">
        <v>5167</v>
      </c>
      <c r="M6151" t="s">
        <v>5406</v>
      </c>
      <c r="N6151" s="4">
        <f ca="1">CaseTbl[[#This Row],[DoNotImport-IndustryFactor]]+CaseTbl[[#This Row],[DoNotImport-ProductFactor]]+LEN(CaseTbl[[#This Row],[Title]])+(DAY(CaseTbl[[#This Row],[CreatedOn]])/4)</f>
        <v>50.5</v>
      </c>
      <c r="O61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51">
        <f>LEN(CaseTbl[[#This Row],[Origin]])+CaseTbl[[#This Row],[DoNotImport-OwnerFactor]]+CaseTbl[[#This Row],[DoNotImport-ProductFactor]]</f>
        <v>16</v>
      </c>
      <c r="Q6151" t="b">
        <f>IF(_xlfn.PERCENTRANK.INC(CaseTbl[DoNotImport-EscalationFactor],CaseTbl[[#This Row],[DoNotImport-EscalationFactor]])&gt;=0.8,TRUE,FALSE)</f>
        <v>0</v>
      </c>
      <c r="R61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6151" t="str">
        <f ca="1">_xlfn.XLOOKUP(_xlfn.PERCENTRANK.INC(CaseTbl[DoNotImport-QueueCalculation],CaseTbl[[#This Row],[DoNotImport-QueueCalculation]]),Queues[Cumulative],Queues[Subject],-1,-1)</f>
        <v>Tier 3 - Specialist Team</v>
      </c>
      <c r="T6151" t="b">
        <f ca="1">IF(_xlfn.PERCENTRANK.INC(CaseTbl[Resolution Minutes],CaseTbl[[#This Row],[Resolution Minutes]])&gt;=0.75,TRUE,FALSE)</f>
        <v>0</v>
      </c>
      <c r="U6151">
        <f>LEN(CaseTbl[[#This Row],[Title]])+CaseTbl[[#This Row],[DoNotImport-OwnerFactor]]+CaseTbl[[#This Row],[DoNotImport-ProductFactor]]</f>
        <v>44</v>
      </c>
      <c r="V6151" t="str">
        <f>_xlfn.XLOOKUP(_xlfn.PERCENTRANK.INC(CaseTbl[DoNotImport-SubjectCalculation],CaseTbl[[#This Row],[DoNotImport-SubjectCalculation]]),SubjectLookup[Cumulative],SubjectLookup[Subject],-1,-1)</f>
        <v>Payment Inquiry</v>
      </c>
      <c r="W6151" cm="1">
        <f t="array" ref="W6151">ROUNDUP(1+(_xlfn.XLOOKUP(_xlfn.XLOOKUP(CaseTbl[[#This Row],[AccountSeq]],AccountTbl[AccountSeq],AccountTbl[IndustrySeq]),IndustryTbl[IndustrySeq],IndustryTbl[Factor])/3),0)</f>
        <v>2</v>
      </c>
      <c r="X6151">
        <f>_xlfn.XLOOKUP(_xlfn.PERCENTRANK.INC(CaseTbl[DoNotImport-SubjectCalculation],CaseTbl[[#This Row],[DoNotImport-SubjectCalculation]]),SubjectLookup[Cumulative],SubjectLookup[Factor],-1,-1)</f>
        <v>9</v>
      </c>
      <c r="Y6151" cm="1">
        <f t="array" ref="Y6151">ROUNDUP(_xlfn.XLOOKUP(CaseTbl[[#This Row],[SystemUserSeq]],OwnerTbl[SystemUserSeq],OwnerTbl[Factor])/3,0)</f>
        <v>2</v>
      </c>
      <c r="Z6151" cm="1">
        <f t="array" ref="Z6151">_xlfn.XLOOKUP(CaseTbl[[#This Row],[ProductSeq]],ProductTbl[ProductSeq],ProductTbl[Factor])</f>
        <v>9</v>
      </c>
      <c r="AA61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1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52" spans="1:28" x14ac:dyDescent="0.35">
      <c r="A6152">
        <v>7150</v>
      </c>
      <c r="B6152" s="4">
        <f t="shared" ca="1" si="98"/>
        <v>-154323.46153845976</v>
      </c>
      <c r="C6152" s="3">
        <f ca="1">NOW()+(CaseTbl[[#This Row],[DoNotImport-DateDiff]]/1440)</f>
        <v>44312.424355297364</v>
      </c>
      <c r="D61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1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52" s="5">
        <f>IF(CaseTbl[[#This Row],[Is Escalated]],2,1)+IF(CaseTbl[[#This Row],[Origin]]="Email",2,0)+IF(CaseTbl[[#This Row],[Subject]]="Account Set-up",2,0)</f>
        <v>3</v>
      </c>
      <c r="G6152" s="5" t="str">
        <f ca="1">IF((CaseTbl[[#This Row],[CreatedOn]]+(CaseTbl[[#This Row],[Resolution Minutes]]/1440))&gt;NOW(),"Open","Closed")</f>
        <v>Closed</v>
      </c>
      <c r="H6152">
        <v>1229</v>
      </c>
      <c r="I6152" s="7" cm="1">
        <f t="array" ref="I6152">_xlfn.XLOOKUP(CaseTbl[[#This Row],[AccountSeq]],AccountTbl[AccountSeq],AccountTbl[AccountOwnerSeq])</f>
        <v>4</v>
      </c>
      <c r="J6152" t="str" cm="1">
        <f t="array" ref="J6152">_xlfn.XLOOKUP(CaseTbl[[#This Row],[AccountSeq]],AccountTbl[AccountSeq],AccountTbl[Account Owner])</f>
        <v>Julian Isla</v>
      </c>
      <c r="K6152">
        <v>2</v>
      </c>
      <c r="L6152" t="s">
        <v>3559</v>
      </c>
      <c r="M6152" t="s">
        <v>5406</v>
      </c>
      <c r="N6152" s="4">
        <f ca="1">CaseTbl[[#This Row],[DoNotImport-IndustryFactor]]+CaseTbl[[#This Row],[DoNotImport-ProductFactor]]+LEN(CaseTbl[[#This Row],[Title]])+(DAY(CaseTbl[[#This Row],[CreatedOn]])/4)</f>
        <v>57.5</v>
      </c>
      <c r="O61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152">
        <f>LEN(CaseTbl[[#This Row],[Origin]])+CaseTbl[[#This Row],[DoNotImport-OwnerFactor]]+CaseTbl[[#This Row],[DoNotImport-ProductFactor]]</f>
        <v>17</v>
      </c>
      <c r="Q6152" t="b">
        <f>IF(_xlfn.PERCENTRANK.INC(CaseTbl[DoNotImport-EscalationFactor],CaseTbl[[#This Row],[DoNotImport-EscalationFactor]])&gt;=0.8,TRUE,FALSE)</f>
        <v>0</v>
      </c>
      <c r="R61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6152" t="str">
        <f ca="1">_xlfn.XLOOKUP(_xlfn.PERCENTRANK.INC(CaseTbl[DoNotImport-QueueCalculation],CaseTbl[[#This Row],[DoNotImport-QueueCalculation]]),Queues[Cumulative],Queues[Subject],-1,-1)</f>
        <v>Regional Support</v>
      </c>
      <c r="T6152" t="b">
        <f ca="1">IF(_xlfn.PERCENTRANK.INC(CaseTbl[Resolution Minutes],CaseTbl[[#This Row],[Resolution Minutes]])&gt;=0.75,TRUE,FALSE)</f>
        <v>0</v>
      </c>
      <c r="U6152">
        <f>LEN(CaseTbl[[#This Row],[Title]])+CaseTbl[[#This Row],[DoNotImport-OwnerFactor]]+CaseTbl[[#This Row],[DoNotImport-ProductFactor]]</f>
        <v>52</v>
      </c>
      <c r="V6152" t="str">
        <f>_xlfn.XLOOKUP(_xlfn.PERCENTRANK.INC(CaseTbl[DoNotImport-SubjectCalculation],CaseTbl[[#This Row],[DoNotImport-SubjectCalculation]]),SubjectLookup[Cumulative],SubjectLookup[Subject],-1,-1)</f>
        <v>Returns</v>
      </c>
      <c r="W6152" cm="1">
        <f t="array" ref="W6152">ROUNDUP(1+(_xlfn.XLOOKUP(_xlfn.XLOOKUP(CaseTbl[[#This Row],[AccountSeq]],AccountTbl[AccountSeq],AccountTbl[IndustrySeq]),IndustryTbl[IndustrySeq],IndustryTbl[Factor])/3),0)</f>
        <v>2</v>
      </c>
      <c r="X6152">
        <f>_xlfn.XLOOKUP(_xlfn.PERCENTRANK.INC(CaseTbl[DoNotImport-SubjectCalculation],CaseTbl[[#This Row],[DoNotImport-SubjectCalculation]]),SubjectLookup[Cumulative],SubjectLookup[Factor],-1,-1)</f>
        <v>5</v>
      </c>
      <c r="Y6152" cm="1">
        <f t="array" ref="Y6152">ROUNDUP(_xlfn.XLOOKUP(CaseTbl[[#This Row],[SystemUserSeq]],OwnerTbl[SystemUserSeq],OwnerTbl[Factor])/3,0)</f>
        <v>3</v>
      </c>
      <c r="Z6152" cm="1">
        <f t="array" ref="Z6152">_xlfn.XLOOKUP(CaseTbl[[#This Row],[ProductSeq]],ProductTbl[ProductSeq],ProductTbl[Factor])</f>
        <v>9</v>
      </c>
      <c r="AA61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1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53" spans="1:28" x14ac:dyDescent="0.35">
      <c r="A6153">
        <v>7151</v>
      </c>
      <c r="B6153" s="4">
        <f t="shared" ca="1" si="98"/>
        <v>-154332.69230769054</v>
      </c>
      <c r="C6153" s="3">
        <f ca="1">NOW()+(CaseTbl[[#This Row],[DoNotImport-DateDiff]]/1440)</f>
        <v>44312.417945040957</v>
      </c>
      <c r="D61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1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53" s="5">
        <f>IF(CaseTbl[[#This Row],[Is Escalated]],2,1)+IF(CaseTbl[[#This Row],[Origin]]="Email",2,0)+IF(CaseTbl[[#This Row],[Subject]]="Account Set-up",2,0)</f>
        <v>3</v>
      </c>
      <c r="G6153" s="5" t="str">
        <f ca="1">IF((CaseTbl[[#This Row],[CreatedOn]]+(CaseTbl[[#This Row],[Resolution Minutes]]/1440))&gt;NOW(),"Open","Closed")</f>
        <v>Closed</v>
      </c>
      <c r="H6153">
        <v>1117</v>
      </c>
      <c r="I6153" s="7" cm="1">
        <f t="array" ref="I6153">_xlfn.XLOOKUP(CaseTbl[[#This Row],[AccountSeq]],AccountTbl[AccountSeq],AccountTbl[AccountOwnerSeq])</f>
        <v>2</v>
      </c>
      <c r="J6153" t="str" cm="1">
        <f t="array" ref="J6153">_xlfn.XLOOKUP(CaseTbl[[#This Row],[AccountSeq]],AccountTbl[AccountSeq],AccountTbl[Account Owner])</f>
        <v>Eric Gruber</v>
      </c>
      <c r="K6153">
        <v>8</v>
      </c>
      <c r="L6153" t="s">
        <v>4496</v>
      </c>
      <c r="M6153" t="s">
        <v>5406</v>
      </c>
      <c r="N6153" s="4">
        <f ca="1">CaseTbl[[#This Row],[DoNotImport-IndustryFactor]]+CaseTbl[[#This Row],[DoNotImport-ProductFactor]]+LEN(CaseTbl[[#This Row],[Title]])+(DAY(CaseTbl[[#This Row],[CreatedOn]])/4)</f>
        <v>40.5</v>
      </c>
      <c r="O61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153">
        <f>LEN(CaseTbl[[#This Row],[Origin]])+CaseTbl[[#This Row],[DoNotImport-OwnerFactor]]+CaseTbl[[#This Row],[DoNotImport-ProductFactor]]</f>
        <v>12</v>
      </c>
      <c r="Q6153" t="b">
        <f>IF(_xlfn.PERCENTRANK.INC(CaseTbl[DoNotImport-EscalationFactor],CaseTbl[[#This Row],[DoNotImport-EscalationFactor]])&gt;=0.8,TRUE,FALSE)</f>
        <v>0</v>
      </c>
      <c r="R61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5</v>
      </c>
      <c r="S6153" t="str">
        <f ca="1">_xlfn.XLOOKUP(_xlfn.PERCENTRANK.INC(CaseTbl[DoNotImport-QueueCalculation],CaseTbl[[#This Row],[DoNotImport-QueueCalculation]]),Queues[Cumulative],Queues[Subject],-1,-1)</f>
        <v>Tier 1</v>
      </c>
      <c r="T6153" t="b">
        <f ca="1">IF(_xlfn.PERCENTRANK.INC(CaseTbl[Resolution Minutes],CaseTbl[[#This Row],[Resolution Minutes]])&gt;=0.75,TRUE,FALSE)</f>
        <v>0</v>
      </c>
      <c r="U6153">
        <f>LEN(CaseTbl[[#This Row],[Title]])+CaseTbl[[#This Row],[DoNotImport-OwnerFactor]]+CaseTbl[[#This Row],[DoNotImport-ProductFactor]]</f>
        <v>34</v>
      </c>
      <c r="V6153" t="str">
        <f>_xlfn.XLOOKUP(_xlfn.PERCENTRANK.INC(CaseTbl[DoNotImport-SubjectCalculation],CaseTbl[[#This Row],[DoNotImport-SubjectCalculation]]),SubjectLookup[Cumulative],SubjectLookup[Subject],-1,-1)</f>
        <v>General</v>
      </c>
      <c r="W6153" cm="1">
        <f t="array" ref="W6153">ROUNDUP(1+(_xlfn.XLOOKUP(_xlfn.XLOOKUP(CaseTbl[[#This Row],[AccountSeq]],AccountTbl[AccountSeq],AccountTbl[IndustrySeq]),IndustryTbl[IndustrySeq],IndustryTbl[Factor])/3),0)</f>
        <v>2</v>
      </c>
      <c r="X6153">
        <f>_xlfn.XLOOKUP(_xlfn.PERCENTRANK.INC(CaseTbl[DoNotImport-SubjectCalculation],CaseTbl[[#This Row],[DoNotImport-SubjectCalculation]]),SubjectLookup[Cumulative],SubjectLookup[Factor],-1,-1)</f>
        <v>7</v>
      </c>
      <c r="Y6153" cm="1">
        <f t="array" ref="Y6153">ROUNDUP(_xlfn.XLOOKUP(CaseTbl[[#This Row],[SystemUserSeq]],OwnerTbl[SystemUserSeq],OwnerTbl[Factor])/3,0)</f>
        <v>2</v>
      </c>
      <c r="Z6153" cm="1">
        <f t="array" ref="Z6153">_xlfn.XLOOKUP(CaseTbl[[#This Row],[ProductSeq]],ProductTbl[ProductSeq],ProductTbl[Factor])</f>
        <v>5</v>
      </c>
      <c r="AA61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1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54" spans="1:28" x14ac:dyDescent="0.35">
      <c r="A6154">
        <v>7152</v>
      </c>
      <c r="B6154" s="4">
        <f t="shared" ca="1" si="98"/>
        <v>-154341.92307692132</v>
      </c>
      <c r="C6154" s="3">
        <f ca="1">NOW()+(CaseTbl[[#This Row],[DoNotImport-DateDiff]]/1440)</f>
        <v>44312.411534784544</v>
      </c>
      <c r="D61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61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154" s="5">
        <f>IF(CaseTbl[[#This Row],[Is Escalated]],2,1)+IF(CaseTbl[[#This Row],[Origin]]="Email",2,0)+IF(CaseTbl[[#This Row],[Subject]]="Account Set-up",2,0)</f>
        <v>1</v>
      </c>
      <c r="G6154" s="5" t="str">
        <f ca="1">IF((CaseTbl[[#This Row],[CreatedOn]]+(CaseTbl[[#This Row],[Resolution Minutes]]/1440))&gt;NOW(),"Open","Closed")</f>
        <v>Closed</v>
      </c>
      <c r="H6154">
        <v>1237</v>
      </c>
      <c r="I6154" s="7" cm="1">
        <f t="array" ref="I6154">_xlfn.XLOOKUP(CaseTbl[[#This Row],[AccountSeq]],AccountTbl[AccountSeq],AccountTbl[AccountOwnerSeq])</f>
        <v>9</v>
      </c>
      <c r="J6154" t="str" cm="1">
        <f t="array" ref="J6154">_xlfn.XLOOKUP(CaseTbl[[#This Row],[AccountSeq]],AccountTbl[AccountSeq],AccountTbl[Account Owner])</f>
        <v>David So</v>
      </c>
      <c r="K6154">
        <v>2</v>
      </c>
      <c r="L6154" t="s">
        <v>5013</v>
      </c>
      <c r="M6154" t="s">
        <v>5400</v>
      </c>
      <c r="N6154" s="4">
        <f ca="1">CaseTbl[[#This Row],[DoNotImport-IndustryFactor]]+CaseTbl[[#This Row],[DoNotImport-ProductFactor]]+LEN(CaseTbl[[#This Row],[Title]])+(DAY(CaseTbl[[#This Row],[CreatedOn]])/4)</f>
        <v>53.5</v>
      </c>
      <c r="O61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154">
        <f>LEN(CaseTbl[[#This Row],[Origin]])+CaseTbl[[#This Row],[DoNotImport-OwnerFactor]]+CaseTbl[[#This Row],[DoNotImport-ProductFactor]]</f>
        <v>15</v>
      </c>
      <c r="Q6154" t="b">
        <f>IF(_xlfn.PERCENTRANK.INC(CaseTbl[DoNotImport-EscalationFactor],CaseTbl[[#This Row],[DoNotImport-EscalationFactor]])&gt;=0.8,TRUE,FALSE)</f>
        <v>0</v>
      </c>
      <c r="R61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6154" t="str">
        <f ca="1">_xlfn.XLOOKUP(_xlfn.PERCENTRANK.INC(CaseTbl[DoNotImport-QueueCalculation],CaseTbl[[#This Row],[DoNotImport-QueueCalculation]]),Queues[Cumulative],Queues[Subject],-1,-1)</f>
        <v>Regional Support</v>
      </c>
      <c r="T6154" t="b">
        <f ca="1">IF(_xlfn.PERCENTRANK.INC(CaseTbl[Resolution Minutes],CaseTbl[[#This Row],[Resolution Minutes]])&gt;=0.75,TRUE,FALSE)</f>
        <v>1</v>
      </c>
      <c r="U6154">
        <f>LEN(CaseTbl[[#This Row],[Title]])+CaseTbl[[#This Row],[DoNotImport-OwnerFactor]]+CaseTbl[[#This Row],[DoNotImport-ProductFactor]]</f>
        <v>48</v>
      </c>
      <c r="V6154" t="str">
        <f>_xlfn.XLOOKUP(_xlfn.PERCENTRANK.INC(CaseTbl[DoNotImport-SubjectCalculation],CaseTbl[[#This Row],[DoNotImport-SubjectCalculation]]),SubjectLookup[Cumulative],SubjectLookup[Subject],-1,-1)</f>
        <v>Account Reset</v>
      </c>
      <c r="W6154" cm="1">
        <f t="array" ref="W6154">ROUNDUP(1+(_xlfn.XLOOKUP(_xlfn.XLOOKUP(CaseTbl[[#This Row],[AccountSeq]],AccountTbl[AccountSeq],AccountTbl[IndustrySeq]),IndustryTbl[IndustrySeq],IndustryTbl[Factor])/3),0)</f>
        <v>2</v>
      </c>
      <c r="X6154">
        <f>_xlfn.XLOOKUP(_xlfn.PERCENTRANK.INC(CaseTbl[DoNotImport-SubjectCalculation],CaseTbl[[#This Row],[DoNotImport-SubjectCalculation]]),SubjectLookup[Cumulative],SubjectLookup[Factor],-1,-1)</f>
        <v>11</v>
      </c>
      <c r="Y6154" cm="1">
        <f t="array" ref="Y6154">ROUNDUP(_xlfn.XLOOKUP(CaseTbl[[#This Row],[SystemUserSeq]],OwnerTbl[SystemUserSeq],OwnerTbl[Factor])/3,0)</f>
        <v>3</v>
      </c>
      <c r="Z6154" cm="1">
        <f t="array" ref="Z6154">_xlfn.XLOOKUP(CaseTbl[[#This Row],[ProductSeq]],ProductTbl[ProductSeq],ProductTbl[Factor])</f>
        <v>9</v>
      </c>
      <c r="AA61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61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6155" spans="1:28" x14ac:dyDescent="0.35">
      <c r="A6155">
        <v>7153</v>
      </c>
      <c r="B6155" s="4">
        <f t="shared" ca="1" si="98"/>
        <v>-154351.1538461521</v>
      </c>
      <c r="C6155" s="3">
        <f ca="1">NOW()+(CaseTbl[[#This Row],[DoNotImport-DateDiff]]/1440)</f>
        <v>44312.405124528137</v>
      </c>
      <c r="D61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61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55" s="5">
        <f>IF(CaseTbl[[#This Row],[Is Escalated]],2,1)+IF(CaseTbl[[#This Row],[Origin]]="Email",2,0)+IF(CaseTbl[[#This Row],[Subject]]="Account Set-up",2,0)</f>
        <v>1</v>
      </c>
      <c r="G6155" s="5" t="str">
        <f ca="1">IF((CaseTbl[[#This Row],[CreatedOn]]+(CaseTbl[[#This Row],[Resolution Minutes]]/1440))&gt;NOW(),"Open","Closed")</f>
        <v>Closed</v>
      </c>
      <c r="H6155">
        <v>1041</v>
      </c>
      <c r="I6155" s="7" cm="1">
        <f t="array" ref="I6155">_xlfn.XLOOKUP(CaseTbl[[#This Row],[AccountSeq]],AccountTbl[AccountSeq],AccountTbl[AccountOwnerSeq])</f>
        <v>2</v>
      </c>
      <c r="J6155" t="str" cm="1">
        <f t="array" ref="J6155">_xlfn.XLOOKUP(CaseTbl[[#This Row],[AccountSeq]],AccountTbl[AccountSeq],AccountTbl[Account Owner])</f>
        <v>Eric Gruber</v>
      </c>
      <c r="K6155">
        <v>9</v>
      </c>
      <c r="L6155" t="s">
        <v>4964</v>
      </c>
      <c r="M6155" t="s">
        <v>5400</v>
      </c>
      <c r="N6155" s="4">
        <f ca="1">CaseTbl[[#This Row],[DoNotImport-IndustryFactor]]+CaseTbl[[#This Row],[DoNotImport-ProductFactor]]+LEN(CaseTbl[[#This Row],[Title]])+(DAY(CaseTbl[[#This Row],[CreatedOn]])/4)</f>
        <v>49.5</v>
      </c>
      <c r="O61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55">
        <f>LEN(CaseTbl[[#This Row],[Origin]])+CaseTbl[[#This Row],[DoNotImport-OwnerFactor]]+CaseTbl[[#This Row],[DoNotImport-ProductFactor]]</f>
        <v>15</v>
      </c>
      <c r="Q6155" t="b">
        <f>IF(_xlfn.PERCENTRANK.INC(CaseTbl[DoNotImport-EscalationFactor],CaseTbl[[#This Row],[DoNotImport-EscalationFactor]])&gt;=0.8,TRUE,FALSE)</f>
        <v>0</v>
      </c>
      <c r="R61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6155" t="str">
        <f ca="1">_xlfn.XLOOKUP(_xlfn.PERCENTRANK.INC(CaseTbl[DoNotImport-QueueCalculation],CaseTbl[[#This Row],[DoNotImport-QueueCalculation]]),Queues[Cumulative],Queues[Subject],-1,-1)</f>
        <v>Tier 3 - Specialist Team</v>
      </c>
      <c r="T6155" t="b">
        <f ca="1">IF(_xlfn.PERCENTRANK.INC(CaseTbl[Resolution Minutes],CaseTbl[[#This Row],[Resolution Minutes]])&gt;=0.75,TRUE,FALSE)</f>
        <v>0</v>
      </c>
      <c r="U6155">
        <f>LEN(CaseTbl[[#This Row],[Title]])+CaseTbl[[#This Row],[DoNotImport-OwnerFactor]]+CaseTbl[[#This Row],[DoNotImport-ProductFactor]]</f>
        <v>44</v>
      </c>
      <c r="V6155" t="str">
        <f>_xlfn.XLOOKUP(_xlfn.PERCENTRANK.INC(CaseTbl[DoNotImport-SubjectCalculation],CaseTbl[[#This Row],[DoNotImport-SubjectCalculation]]),SubjectLookup[Cumulative],SubjectLookup[Subject],-1,-1)</f>
        <v>Payment Inquiry</v>
      </c>
      <c r="W6155" cm="1">
        <f t="array" ref="W6155">ROUNDUP(1+(_xlfn.XLOOKUP(_xlfn.XLOOKUP(CaseTbl[[#This Row],[AccountSeq]],AccountTbl[AccountSeq],AccountTbl[IndustrySeq]),IndustryTbl[IndustrySeq],IndustryTbl[Factor])/3),0)</f>
        <v>1</v>
      </c>
      <c r="X6155">
        <f>_xlfn.XLOOKUP(_xlfn.PERCENTRANK.INC(CaseTbl[DoNotImport-SubjectCalculation],CaseTbl[[#This Row],[DoNotImport-SubjectCalculation]]),SubjectLookup[Cumulative],SubjectLookup[Factor],-1,-1)</f>
        <v>9</v>
      </c>
      <c r="Y6155" cm="1">
        <f t="array" ref="Y6155">ROUNDUP(_xlfn.XLOOKUP(CaseTbl[[#This Row],[SystemUserSeq]],OwnerTbl[SystemUserSeq],OwnerTbl[Factor])/3,0)</f>
        <v>2</v>
      </c>
      <c r="Z6155" cm="1">
        <f t="array" ref="Z6155">_xlfn.XLOOKUP(CaseTbl[[#This Row],[ProductSeq]],ProductTbl[ProductSeq],ProductTbl[Factor])</f>
        <v>10</v>
      </c>
      <c r="AA61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1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56" spans="1:28" x14ac:dyDescent="0.35">
      <c r="A6156">
        <v>7154</v>
      </c>
      <c r="B6156" s="4">
        <f t="shared" ca="1" si="98"/>
        <v>-154360.38461538288</v>
      </c>
      <c r="C6156" s="3">
        <f ca="1">NOW()+(CaseTbl[[#This Row],[DoNotImport-DateDiff]]/1440)</f>
        <v>44312.398714271723</v>
      </c>
      <c r="D61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61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156" s="5">
        <f>IF(CaseTbl[[#This Row],[Is Escalated]],2,1)+IF(CaseTbl[[#This Row],[Origin]]="Email",2,0)+IF(CaseTbl[[#This Row],[Subject]]="Account Set-up",2,0)</f>
        <v>1</v>
      </c>
      <c r="G6156" s="5" t="str">
        <f ca="1">IF((CaseTbl[[#This Row],[CreatedOn]]+(CaseTbl[[#This Row],[Resolution Minutes]]/1440))&gt;NOW(),"Open","Closed")</f>
        <v>Closed</v>
      </c>
      <c r="H6156">
        <v>1016</v>
      </c>
      <c r="I6156" s="7" cm="1">
        <f t="array" ref="I6156">_xlfn.XLOOKUP(CaseTbl[[#This Row],[AccountSeq]],AccountTbl[AccountSeq],AccountTbl[AccountOwnerSeq])</f>
        <v>13</v>
      </c>
      <c r="J6156" t="str" cm="1">
        <f t="array" ref="J6156">_xlfn.XLOOKUP(CaseTbl[[#This Row],[AccountSeq]],AccountTbl[AccountSeq],AccountTbl[Account Owner])</f>
        <v>Greg Winston</v>
      </c>
      <c r="K6156">
        <v>2</v>
      </c>
      <c r="L6156" t="s">
        <v>4177</v>
      </c>
      <c r="M6156" t="s">
        <v>5400</v>
      </c>
      <c r="N6156" s="4">
        <f ca="1">CaseTbl[[#This Row],[DoNotImport-IndustryFactor]]+CaseTbl[[#This Row],[DoNotImport-ProductFactor]]+LEN(CaseTbl[[#This Row],[Title]])+(DAY(CaseTbl[[#This Row],[CreatedOn]])/4)</f>
        <v>51.5</v>
      </c>
      <c r="O61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56">
        <f>LEN(CaseTbl[[#This Row],[Origin]])+CaseTbl[[#This Row],[DoNotImport-OwnerFactor]]+CaseTbl[[#This Row],[DoNotImport-ProductFactor]]</f>
        <v>14</v>
      </c>
      <c r="Q6156" t="b">
        <f>IF(_xlfn.PERCENTRANK.INC(CaseTbl[DoNotImport-EscalationFactor],CaseTbl[[#This Row],[DoNotImport-EscalationFactor]])&gt;=0.8,TRUE,FALSE)</f>
        <v>0</v>
      </c>
      <c r="R61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6156" t="str">
        <f ca="1">_xlfn.XLOOKUP(_xlfn.PERCENTRANK.INC(CaseTbl[DoNotImport-QueueCalculation],CaseTbl[[#This Row],[DoNotImport-QueueCalculation]]),Queues[Cumulative],Queues[Subject],-1,-1)</f>
        <v>Tier 3 - Specialist Team</v>
      </c>
      <c r="T6156" t="b">
        <f ca="1">IF(_xlfn.PERCENTRANK.INC(CaseTbl[Resolution Minutes],CaseTbl[[#This Row],[Resolution Minutes]])&gt;=0.75,TRUE,FALSE)</f>
        <v>0</v>
      </c>
      <c r="U6156">
        <f>LEN(CaseTbl[[#This Row],[Title]])+CaseTbl[[#This Row],[DoNotImport-OwnerFactor]]+CaseTbl[[#This Row],[DoNotImport-ProductFactor]]</f>
        <v>44</v>
      </c>
      <c r="V6156" t="str">
        <f>_xlfn.XLOOKUP(_xlfn.PERCENTRANK.INC(CaseTbl[DoNotImport-SubjectCalculation],CaseTbl[[#This Row],[DoNotImport-SubjectCalculation]]),SubjectLookup[Cumulative],SubjectLookup[Subject],-1,-1)</f>
        <v>Payment Inquiry</v>
      </c>
      <c r="W6156" cm="1">
        <f t="array" ref="W6156">ROUNDUP(1+(_xlfn.XLOOKUP(_xlfn.XLOOKUP(CaseTbl[[#This Row],[AccountSeq]],AccountTbl[AccountSeq],AccountTbl[IndustrySeq]),IndustryTbl[IndustrySeq],IndustryTbl[Factor])/3),0)</f>
        <v>3</v>
      </c>
      <c r="X6156">
        <f>_xlfn.XLOOKUP(_xlfn.PERCENTRANK.INC(CaseTbl[DoNotImport-SubjectCalculation],CaseTbl[[#This Row],[DoNotImport-SubjectCalculation]]),SubjectLookup[Cumulative],SubjectLookup[Factor],-1,-1)</f>
        <v>9</v>
      </c>
      <c r="Y6156" cm="1">
        <f t="array" ref="Y6156">ROUNDUP(_xlfn.XLOOKUP(CaseTbl[[#This Row],[SystemUserSeq]],OwnerTbl[SystemUserSeq],OwnerTbl[Factor])/3,0)</f>
        <v>2</v>
      </c>
      <c r="Z6156" cm="1">
        <f t="array" ref="Z6156">_xlfn.XLOOKUP(CaseTbl[[#This Row],[ProductSeq]],ProductTbl[ProductSeq],ProductTbl[Factor])</f>
        <v>9</v>
      </c>
      <c r="AA61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1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57" spans="1:28" x14ac:dyDescent="0.35">
      <c r="A6157">
        <v>7155</v>
      </c>
      <c r="B6157" s="4">
        <f t="shared" ca="1" si="98"/>
        <v>-154369.61538461366</v>
      </c>
      <c r="C6157" s="3">
        <f ca="1">NOW()+(CaseTbl[[#This Row],[DoNotImport-DateDiff]]/1440)</f>
        <v>44312.392304131055</v>
      </c>
      <c r="D61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1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57" s="5">
        <f>IF(CaseTbl[[#This Row],[Is Escalated]],2,1)+IF(CaseTbl[[#This Row],[Origin]]="Email",2,0)+IF(CaseTbl[[#This Row],[Subject]]="Account Set-up",2,0)</f>
        <v>1</v>
      </c>
      <c r="G6157" s="5" t="str">
        <f ca="1">IF((CaseTbl[[#This Row],[CreatedOn]]+(CaseTbl[[#This Row],[Resolution Minutes]]/1440))&gt;NOW(),"Open","Closed")</f>
        <v>Closed</v>
      </c>
      <c r="H6157">
        <v>1185</v>
      </c>
      <c r="I6157" s="7" cm="1">
        <f t="array" ref="I6157">_xlfn.XLOOKUP(CaseTbl[[#This Row],[AccountSeq]],AccountTbl[AccountSeq],AccountTbl[AccountOwnerSeq])</f>
        <v>7</v>
      </c>
      <c r="J6157" t="str" cm="1">
        <f t="array" ref="J6157">_xlfn.XLOOKUP(CaseTbl[[#This Row],[AccountSeq]],AccountTbl[AccountSeq],AccountTbl[Account Owner])</f>
        <v>Spencer Low</v>
      </c>
      <c r="K6157">
        <v>2</v>
      </c>
      <c r="L6157" t="s">
        <v>4077</v>
      </c>
      <c r="M6157" t="s">
        <v>10</v>
      </c>
      <c r="N6157" s="4">
        <f ca="1">CaseTbl[[#This Row],[DoNotImport-IndustryFactor]]+CaseTbl[[#This Row],[DoNotImport-ProductFactor]]+LEN(CaseTbl[[#This Row],[Title]])+(DAY(CaseTbl[[#This Row],[CreatedOn]])/4)</f>
        <v>50.5</v>
      </c>
      <c r="O61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57">
        <f>LEN(CaseTbl[[#This Row],[Origin]])+CaseTbl[[#This Row],[DoNotImport-OwnerFactor]]+CaseTbl[[#This Row],[DoNotImport-ProductFactor]]</f>
        <v>17</v>
      </c>
      <c r="Q6157" t="b">
        <f>IF(_xlfn.PERCENTRANK.INC(CaseTbl[DoNotImport-EscalationFactor],CaseTbl[[#This Row],[DoNotImport-EscalationFactor]])&gt;=0.8,TRUE,FALSE)</f>
        <v>0</v>
      </c>
      <c r="R61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6157" t="str">
        <f ca="1">_xlfn.XLOOKUP(_xlfn.PERCENTRANK.INC(CaseTbl[DoNotImport-QueueCalculation],CaseTbl[[#This Row],[DoNotImport-QueueCalculation]]),Queues[Cumulative],Queues[Subject],-1,-1)</f>
        <v>Tier 3 - Specialist Team</v>
      </c>
      <c r="T6157" t="b">
        <f ca="1">IF(_xlfn.PERCENTRANK.INC(CaseTbl[Resolution Minutes],CaseTbl[[#This Row],[Resolution Minutes]])&gt;=0.75,TRUE,FALSE)</f>
        <v>0</v>
      </c>
      <c r="U6157">
        <f>LEN(CaseTbl[[#This Row],[Title]])+CaseTbl[[#This Row],[DoNotImport-OwnerFactor]]+CaseTbl[[#This Row],[DoNotImport-ProductFactor]]</f>
        <v>45</v>
      </c>
      <c r="V6157" t="str">
        <f>_xlfn.XLOOKUP(_xlfn.PERCENTRANK.INC(CaseTbl[DoNotImport-SubjectCalculation],CaseTbl[[#This Row],[DoNotImport-SubjectCalculation]]),SubjectLookup[Cumulative],SubjectLookup[Subject],-1,-1)</f>
        <v>Login Question</v>
      </c>
      <c r="W6157" cm="1">
        <f t="array" ref="W6157">ROUNDUP(1+(_xlfn.XLOOKUP(_xlfn.XLOOKUP(CaseTbl[[#This Row],[AccountSeq]],AccountTbl[AccountSeq],AccountTbl[IndustrySeq]),IndustryTbl[IndustrySeq],IndustryTbl[Factor])/3),0)</f>
        <v>2</v>
      </c>
      <c r="X6157">
        <f>_xlfn.XLOOKUP(_xlfn.PERCENTRANK.INC(CaseTbl[DoNotImport-SubjectCalculation],CaseTbl[[#This Row],[DoNotImport-SubjectCalculation]]),SubjectLookup[Cumulative],SubjectLookup[Factor],-1,-1)</f>
        <v>9</v>
      </c>
      <c r="Y6157" cm="1">
        <f t="array" ref="Y6157">ROUNDUP(_xlfn.XLOOKUP(CaseTbl[[#This Row],[SystemUserSeq]],OwnerTbl[SystemUserSeq],OwnerTbl[Factor])/3,0)</f>
        <v>3</v>
      </c>
      <c r="Z6157" cm="1">
        <f t="array" ref="Z6157">_xlfn.XLOOKUP(CaseTbl[[#This Row],[ProductSeq]],ProductTbl[ProductSeq],ProductTbl[Factor])</f>
        <v>9</v>
      </c>
      <c r="AA61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1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58" spans="1:28" x14ac:dyDescent="0.35">
      <c r="A6158">
        <v>7156</v>
      </c>
      <c r="B6158" s="4">
        <f t="shared" ca="1" si="98"/>
        <v>-154378.84615384444</v>
      </c>
      <c r="C6158" s="3">
        <f ca="1">NOW()+(CaseTbl[[#This Row],[DoNotImport-DateDiff]]/1440)</f>
        <v>44312.385893874642</v>
      </c>
      <c r="D61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1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58" s="5">
        <f>IF(CaseTbl[[#This Row],[Is Escalated]],2,1)+IF(CaseTbl[[#This Row],[Origin]]="Email",2,0)+IF(CaseTbl[[#This Row],[Subject]]="Account Set-up",2,0)</f>
        <v>3</v>
      </c>
      <c r="G6158" s="5" t="str">
        <f ca="1">IF((CaseTbl[[#This Row],[CreatedOn]]+(CaseTbl[[#This Row],[Resolution Minutes]]/1440))&gt;NOW(),"Open","Closed")</f>
        <v>Closed</v>
      </c>
      <c r="H6158">
        <v>1138</v>
      </c>
      <c r="I6158" s="7" cm="1">
        <f t="array" ref="I6158">_xlfn.XLOOKUP(CaseTbl[[#This Row],[AccountSeq]],AccountTbl[AccountSeq],AccountTbl[AccountOwnerSeq])</f>
        <v>12</v>
      </c>
      <c r="J6158" t="str" cm="1">
        <f t="array" ref="J6158">_xlfn.XLOOKUP(CaseTbl[[#This Row],[AccountSeq]],AccountTbl[AccountSeq],AccountTbl[Account Owner])</f>
        <v>Anne Weiler</v>
      </c>
      <c r="K6158">
        <v>8</v>
      </c>
      <c r="L6158" t="s">
        <v>4889</v>
      </c>
      <c r="M6158" t="s">
        <v>5406</v>
      </c>
      <c r="N6158" s="4">
        <f ca="1">CaseTbl[[#This Row],[DoNotImport-IndustryFactor]]+CaseTbl[[#This Row],[DoNotImport-ProductFactor]]+LEN(CaseTbl[[#This Row],[Title]])+(DAY(CaseTbl[[#This Row],[CreatedOn]])/4)</f>
        <v>45.5</v>
      </c>
      <c r="O61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58">
        <f>LEN(CaseTbl[[#This Row],[Origin]])+CaseTbl[[#This Row],[DoNotImport-OwnerFactor]]+CaseTbl[[#This Row],[DoNotImport-ProductFactor]]</f>
        <v>13</v>
      </c>
      <c r="Q6158" t="b">
        <f>IF(_xlfn.PERCENTRANK.INC(CaseTbl[DoNotImport-EscalationFactor],CaseTbl[[#This Row],[DoNotImport-EscalationFactor]])&gt;=0.8,TRUE,FALSE)</f>
        <v>0</v>
      </c>
      <c r="R61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6158" t="str">
        <f ca="1">_xlfn.XLOOKUP(_xlfn.PERCENTRANK.INC(CaseTbl[DoNotImport-QueueCalculation],CaseTbl[[#This Row],[DoNotImport-QueueCalculation]]),Queues[Cumulative],Queues[Subject],-1,-1)</f>
        <v>Tier 1</v>
      </c>
      <c r="T6158" t="b">
        <f ca="1">IF(_xlfn.PERCENTRANK.INC(CaseTbl[Resolution Minutes],CaseTbl[[#This Row],[Resolution Minutes]])&gt;=0.75,TRUE,FALSE)</f>
        <v>0</v>
      </c>
      <c r="U6158">
        <f>LEN(CaseTbl[[#This Row],[Title]])+CaseTbl[[#This Row],[DoNotImport-OwnerFactor]]+CaseTbl[[#This Row],[DoNotImport-ProductFactor]]</f>
        <v>40</v>
      </c>
      <c r="V6158" t="str">
        <f>_xlfn.XLOOKUP(_xlfn.PERCENTRANK.INC(CaseTbl[DoNotImport-SubjectCalculation],CaseTbl[[#This Row],[DoNotImport-SubjectCalculation]]),SubjectLookup[Cumulative],SubjectLookup[Subject],-1,-1)</f>
        <v>General</v>
      </c>
      <c r="W6158" cm="1">
        <f t="array" ref="W6158">ROUNDUP(1+(_xlfn.XLOOKUP(_xlfn.XLOOKUP(CaseTbl[[#This Row],[AccountSeq]],AccountTbl[AccountSeq],AccountTbl[IndustrySeq]),IndustryTbl[IndustrySeq],IndustryTbl[Factor])/3),0)</f>
        <v>2</v>
      </c>
      <c r="X6158">
        <f>_xlfn.XLOOKUP(_xlfn.PERCENTRANK.INC(CaseTbl[DoNotImport-SubjectCalculation],CaseTbl[[#This Row],[DoNotImport-SubjectCalculation]]),SubjectLookup[Cumulative],SubjectLookup[Factor],-1,-1)</f>
        <v>7</v>
      </c>
      <c r="Y6158" cm="1">
        <f t="array" ref="Y6158">ROUNDUP(_xlfn.XLOOKUP(CaseTbl[[#This Row],[SystemUserSeq]],OwnerTbl[SystemUserSeq],OwnerTbl[Factor])/3,0)</f>
        <v>3</v>
      </c>
      <c r="Z6158" cm="1">
        <f t="array" ref="Z6158">_xlfn.XLOOKUP(CaseTbl[[#This Row],[ProductSeq]],ProductTbl[ProductSeq],ProductTbl[Factor])</f>
        <v>5</v>
      </c>
      <c r="AA61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1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59" spans="1:28" x14ac:dyDescent="0.35">
      <c r="A6159">
        <v>7157</v>
      </c>
      <c r="B6159" s="4">
        <f t="shared" ca="1" si="98"/>
        <v>-154388.07692307522</v>
      </c>
      <c r="C6159" s="3">
        <f ca="1">NOW()+(CaseTbl[[#This Row],[DoNotImport-DateDiff]]/1440)</f>
        <v>44312.379483618235</v>
      </c>
      <c r="D61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1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59" s="5">
        <f>IF(CaseTbl[[#This Row],[Is Escalated]],2,1)+IF(CaseTbl[[#This Row],[Origin]]="Email",2,0)+IF(CaseTbl[[#This Row],[Subject]]="Account Set-up",2,0)</f>
        <v>1</v>
      </c>
      <c r="G6159" s="5" t="str">
        <f ca="1">IF((CaseTbl[[#This Row],[CreatedOn]]+(CaseTbl[[#This Row],[Resolution Minutes]]/1440))&gt;NOW(),"Open","Closed")</f>
        <v>Closed</v>
      </c>
      <c r="H6159">
        <v>1026</v>
      </c>
      <c r="I6159" s="7" cm="1">
        <f t="array" ref="I6159">_xlfn.XLOOKUP(CaseTbl[[#This Row],[AccountSeq]],AccountTbl[AccountSeq],AccountTbl[AccountOwnerSeq])</f>
        <v>2</v>
      </c>
      <c r="J6159" t="str" cm="1">
        <f t="array" ref="J6159">_xlfn.XLOOKUP(CaseTbl[[#This Row],[AccountSeq]],AccountTbl[AccountSeq],AccountTbl[Account Owner])</f>
        <v>Eric Gruber</v>
      </c>
      <c r="K6159">
        <v>2</v>
      </c>
      <c r="L6159" t="s">
        <v>4237</v>
      </c>
      <c r="M6159" t="s">
        <v>10</v>
      </c>
      <c r="N6159" s="4">
        <f ca="1">CaseTbl[[#This Row],[DoNotImport-IndustryFactor]]+CaseTbl[[#This Row],[DoNotImport-ProductFactor]]+LEN(CaseTbl[[#This Row],[Title]])+(DAY(CaseTbl[[#This Row],[CreatedOn]])/4)</f>
        <v>55.5</v>
      </c>
      <c r="O61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159">
        <f>LEN(CaseTbl[[#This Row],[Origin]])+CaseTbl[[#This Row],[DoNotImport-OwnerFactor]]+CaseTbl[[#This Row],[DoNotImport-ProductFactor]]</f>
        <v>16</v>
      </c>
      <c r="Q6159" t="b">
        <f>IF(_xlfn.PERCENTRANK.INC(CaseTbl[DoNotImport-EscalationFactor],CaseTbl[[#This Row],[DoNotImport-EscalationFactor]])&gt;=0.8,TRUE,FALSE)</f>
        <v>0</v>
      </c>
      <c r="R61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6159" t="str">
        <f ca="1">_xlfn.XLOOKUP(_xlfn.PERCENTRANK.INC(CaseTbl[DoNotImport-QueueCalculation],CaseTbl[[#This Row],[DoNotImport-QueueCalculation]]),Queues[Cumulative],Queues[Subject],-1,-1)</f>
        <v>Regional Support</v>
      </c>
      <c r="T6159" t="b">
        <f ca="1">IF(_xlfn.PERCENTRANK.INC(CaseTbl[Resolution Minutes],CaseTbl[[#This Row],[Resolution Minutes]])&gt;=0.75,TRUE,FALSE)</f>
        <v>0</v>
      </c>
      <c r="U6159">
        <f>LEN(CaseTbl[[#This Row],[Title]])+CaseTbl[[#This Row],[DoNotImport-OwnerFactor]]+CaseTbl[[#This Row],[DoNotImport-ProductFactor]]</f>
        <v>49</v>
      </c>
      <c r="V6159" t="str">
        <f>_xlfn.XLOOKUP(_xlfn.PERCENTRANK.INC(CaseTbl[DoNotImport-SubjectCalculation],CaseTbl[[#This Row],[DoNotImport-SubjectCalculation]]),SubjectLookup[Cumulative],SubjectLookup[Subject],-1,-1)</f>
        <v>Shipping Question</v>
      </c>
      <c r="W6159" cm="1">
        <f t="array" ref="W6159">ROUNDUP(1+(_xlfn.XLOOKUP(_xlfn.XLOOKUP(CaseTbl[[#This Row],[AccountSeq]],AccountTbl[AccountSeq],AccountTbl[IndustrySeq]),IndustryTbl[IndustrySeq],IndustryTbl[Factor])/3),0)</f>
        <v>2</v>
      </c>
      <c r="X6159">
        <f>_xlfn.XLOOKUP(_xlfn.PERCENTRANK.INC(CaseTbl[DoNotImport-SubjectCalculation],CaseTbl[[#This Row],[DoNotImport-SubjectCalculation]]),SubjectLookup[Cumulative],SubjectLookup[Factor],-1,-1)</f>
        <v>7</v>
      </c>
      <c r="Y6159" cm="1">
        <f t="array" ref="Y6159">ROUNDUP(_xlfn.XLOOKUP(CaseTbl[[#This Row],[SystemUserSeq]],OwnerTbl[SystemUserSeq],OwnerTbl[Factor])/3,0)</f>
        <v>2</v>
      </c>
      <c r="Z6159" cm="1">
        <f t="array" ref="Z6159">_xlfn.XLOOKUP(CaseTbl[[#This Row],[ProductSeq]],ProductTbl[ProductSeq],ProductTbl[Factor])</f>
        <v>9</v>
      </c>
      <c r="AA61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61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60" spans="1:28" x14ac:dyDescent="0.35">
      <c r="A6160">
        <v>7158</v>
      </c>
      <c r="B6160" s="4">
        <f t="shared" ca="1" si="98"/>
        <v>-154397.307692306</v>
      </c>
      <c r="C6160" s="3">
        <f ca="1">NOW()+(CaseTbl[[#This Row],[DoNotImport-DateDiff]]/1440)</f>
        <v>44312.373073361821</v>
      </c>
      <c r="D61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61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60" s="5">
        <f>IF(CaseTbl[[#This Row],[Is Escalated]],2,1)+IF(CaseTbl[[#This Row],[Origin]]="Email",2,0)+IF(CaseTbl[[#This Row],[Subject]]="Account Set-up",2,0)</f>
        <v>1</v>
      </c>
      <c r="G6160" s="5" t="str">
        <f ca="1">IF((CaseTbl[[#This Row],[CreatedOn]]+(CaseTbl[[#This Row],[Resolution Minutes]]/1440))&gt;NOW(),"Open","Closed")</f>
        <v>Closed</v>
      </c>
      <c r="H6160">
        <v>1008</v>
      </c>
      <c r="I6160" s="7" cm="1">
        <f t="array" ref="I6160">_xlfn.XLOOKUP(CaseTbl[[#This Row],[AccountSeq]],AccountTbl[AccountSeq],AccountTbl[AccountOwnerSeq])</f>
        <v>1</v>
      </c>
      <c r="J6160" t="str" cm="1">
        <f t="array" ref="J6160">_xlfn.XLOOKUP(CaseTbl[[#This Row],[AccountSeq]],AccountTbl[AccountSeq],AccountTbl[Account Owner])</f>
        <v>Molly Clark</v>
      </c>
      <c r="K6160">
        <v>8</v>
      </c>
      <c r="L6160" t="s">
        <v>4980</v>
      </c>
      <c r="M6160" t="s">
        <v>10</v>
      </c>
      <c r="N6160" s="4">
        <f ca="1">CaseTbl[[#This Row],[DoNotImport-IndustryFactor]]+CaseTbl[[#This Row],[DoNotImport-ProductFactor]]+LEN(CaseTbl[[#This Row],[Title]])+(DAY(CaseTbl[[#This Row],[CreatedOn]])/4)</f>
        <v>52.5</v>
      </c>
      <c r="O61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60">
        <f>LEN(CaseTbl[[#This Row],[Origin]])+CaseTbl[[#This Row],[DoNotImport-OwnerFactor]]+CaseTbl[[#This Row],[DoNotImport-ProductFactor]]</f>
        <v>14</v>
      </c>
      <c r="Q6160" t="b">
        <f>IF(_xlfn.PERCENTRANK.INC(CaseTbl[DoNotImport-EscalationFactor],CaseTbl[[#This Row],[DoNotImport-EscalationFactor]])&gt;=0.8,TRUE,FALSE)</f>
        <v>0</v>
      </c>
      <c r="R61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6160" t="str">
        <f ca="1">_xlfn.XLOOKUP(_xlfn.PERCENTRANK.INC(CaseTbl[DoNotImport-QueueCalculation],CaseTbl[[#This Row],[DoNotImport-QueueCalculation]]),Queues[Cumulative],Queues[Subject],-1,-1)</f>
        <v>Tier 3 - Specialist Team</v>
      </c>
      <c r="T6160" t="b">
        <f ca="1">IF(_xlfn.PERCENTRANK.INC(CaseTbl[Resolution Minutes],CaseTbl[[#This Row],[Resolution Minutes]])&gt;=0.75,TRUE,FALSE)</f>
        <v>0</v>
      </c>
      <c r="U6160">
        <f>LEN(CaseTbl[[#This Row],[Title]])+CaseTbl[[#This Row],[DoNotImport-OwnerFactor]]+CaseTbl[[#This Row],[DoNotImport-ProductFactor]]</f>
        <v>46</v>
      </c>
      <c r="V6160" t="str">
        <f>_xlfn.XLOOKUP(_xlfn.PERCENTRANK.INC(CaseTbl[DoNotImport-SubjectCalculation],CaseTbl[[#This Row],[DoNotImport-SubjectCalculation]]),SubjectLookup[Cumulative],SubjectLookup[Subject],-1,-1)</f>
        <v>Login Question</v>
      </c>
      <c r="W6160" cm="1">
        <f t="array" ref="W6160">ROUNDUP(1+(_xlfn.XLOOKUP(_xlfn.XLOOKUP(CaseTbl[[#This Row],[AccountSeq]],AccountTbl[AccountSeq],AccountTbl[IndustrySeq]),IndustryTbl[IndustrySeq],IndustryTbl[Factor])/3),0)</f>
        <v>4</v>
      </c>
      <c r="X6160">
        <f>_xlfn.XLOOKUP(_xlfn.PERCENTRANK.INC(CaseTbl[DoNotImport-SubjectCalculation],CaseTbl[[#This Row],[DoNotImport-SubjectCalculation]]),SubjectLookup[Cumulative],SubjectLookup[Factor],-1,-1)</f>
        <v>9</v>
      </c>
      <c r="Y6160" cm="1">
        <f t="array" ref="Y6160">ROUNDUP(_xlfn.XLOOKUP(CaseTbl[[#This Row],[SystemUserSeq]],OwnerTbl[SystemUserSeq],OwnerTbl[Factor])/3,0)</f>
        <v>4</v>
      </c>
      <c r="Z6160" cm="1">
        <f t="array" ref="Z6160">_xlfn.XLOOKUP(CaseTbl[[#This Row],[ProductSeq]],ProductTbl[ProductSeq],ProductTbl[Factor])</f>
        <v>5</v>
      </c>
      <c r="AA61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1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61" spans="1:28" x14ac:dyDescent="0.35">
      <c r="A6161">
        <v>7159</v>
      </c>
      <c r="B6161" s="4">
        <f t="shared" ca="1" si="98"/>
        <v>-154406.53846153678</v>
      </c>
      <c r="C6161" s="3">
        <f ca="1">NOW()+(CaseTbl[[#This Row],[DoNotImport-DateDiff]]/1440)</f>
        <v>44312.366663105415</v>
      </c>
      <c r="D61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1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161" s="5">
        <f>IF(CaseTbl[[#This Row],[Is Escalated]],2,1)+IF(CaseTbl[[#This Row],[Origin]]="Email",2,0)+IF(CaseTbl[[#This Row],[Subject]]="Account Set-up",2,0)</f>
        <v>3</v>
      </c>
      <c r="G6161" s="5" t="str">
        <f ca="1">IF((CaseTbl[[#This Row],[CreatedOn]]+(CaseTbl[[#This Row],[Resolution Minutes]]/1440))&gt;NOW(),"Open","Closed")</f>
        <v>Closed</v>
      </c>
      <c r="H6161">
        <v>1281</v>
      </c>
      <c r="I6161" s="7" cm="1">
        <f t="array" ref="I6161">_xlfn.XLOOKUP(CaseTbl[[#This Row],[AccountSeq]],AccountTbl[AccountSeq],AccountTbl[AccountOwnerSeq])</f>
        <v>10</v>
      </c>
      <c r="J6161" t="str" cm="1">
        <f t="array" ref="J6161">_xlfn.XLOOKUP(CaseTbl[[#This Row],[AccountSeq]],AccountTbl[AccountSeq],AccountTbl[Account Owner])</f>
        <v>Alan Steiner</v>
      </c>
      <c r="K6161">
        <v>1</v>
      </c>
      <c r="L6161" t="s">
        <v>3121</v>
      </c>
      <c r="M6161" t="s">
        <v>5406</v>
      </c>
      <c r="N6161" s="4">
        <f ca="1">CaseTbl[[#This Row],[DoNotImport-IndustryFactor]]+CaseTbl[[#This Row],[DoNotImport-ProductFactor]]+LEN(CaseTbl[[#This Row],[Title]])+(DAY(CaseTbl[[#This Row],[CreatedOn]])/4)</f>
        <v>44.5</v>
      </c>
      <c r="O61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61">
        <f>LEN(CaseTbl[[#This Row],[Origin]])+CaseTbl[[#This Row],[DoNotImport-OwnerFactor]]+CaseTbl[[#This Row],[DoNotImport-ProductFactor]]</f>
        <v>12</v>
      </c>
      <c r="Q6161" t="b">
        <f>IF(_xlfn.PERCENTRANK.INC(CaseTbl[DoNotImport-EscalationFactor],CaseTbl[[#This Row],[DoNotImport-EscalationFactor]])&gt;=0.8,TRUE,FALSE)</f>
        <v>0</v>
      </c>
      <c r="R61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6161" t="str">
        <f ca="1">_xlfn.XLOOKUP(_xlfn.PERCENTRANK.INC(CaseTbl[DoNotImport-QueueCalculation],CaseTbl[[#This Row],[DoNotImport-QueueCalculation]]),Queues[Cumulative],Queues[Subject],-1,-1)</f>
        <v>Tier 1</v>
      </c>
      <c r="T6161" t="b">
        <f ca="1">IF(_xlfn.PERCENTRANK.INC(CaseTbl[Resolution Minutes],CaseTbl[[#This Row],[Resolution Minutes]])&gt;=0.75,TRUE,FALSE)</f>
        <v>0</v>
      </c>
      <c r="U6161">
        <f>LEN(CaseTbl[[#This Row],[Title]])+CaseTbl[[#This Row],[DoNotImport-OwnerFactor]]+CaseTbl[[#This Row],[DoNotImport-ProductFactor]]</f>
        <v>38</v>
      </c>
      <c r="V6161" t="str">
        <f>_xlfn.XLOOKUP(_xlfn.PERCENTRANK.INC(CaseTbl[DoNotImport-SubjectCalculation],CaseTbl[[#This Row],[DoNotImport-SubjectCalculation]]),SubjectLookup[Cumulative],SubjectLookup[Subject],-1,-1)</f>
        <v>General</v>
      </c>
      <c r="W6161" cm="1">
        <f t="array" ref="W6161">ROUNDUP(1+(_xlfn.XLOOKUP(_xlfn.XLOOKUP(CaseTbl[[#This Row],[AccountSeq]],AccountTbl[AccountSeq],AccountTbl[IndustrySeq]),IndustryTbl[IndustrySeq],IndustryTbl[Factor])/3),0)</f>
        <v>2</v>
      </c>
      <c r="X6161">
        <f>_xlfn.XLOOKUP(_xlfn.PERCENTRANK.INC(CaseTbl[DoNotImport-SubjectCalculation],CaseTbl[[#This Row],[DoNotImport-SubjectCalculation]]),SubjectLookup[Cumulative],SubjectLookup[Factor],-1,-1)</f>
        <v>7</v>
      </c>
      <c r="Y6161" cm="1">
        <f t="array" ref="Y6161">ROUNDUP(_xlfn.XLOOKUP(CaseTbl[[#This Row],[SystemUserSeq]],OwnerTbl[SystemUserSeq],OwnerTbl[Factor])/3,0)</f>
        <v>2</v>
      </c>
      <c r="Z6161" cm="1">
        <f t="array" ref="Z6161">_xlfn.XLOOKUP(CaseTbl[[#This Row],[ProductSeq]],ProductTbl[ProductSeq],ProductTbl[Factor])</f>
        <v>5</v>
      </c>
      <c r="AA61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1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62" spans="1:28" x14ac:dyDescent="0.35">
      <c r="A6162">
        <v>7160</v>
      </c>
      <c r="B6162" s="4">
        <f t="shared" ca="1" si="98"/>
        <v>-154415.76923076756</v>
      </c>
      <c r="C6162" s="3">
        <f ca="1">NOW()+(CaseTbl[[#This Row],[DoNotImport-DateDiff]]/1440)</f>
        <v>44312.360252964747</v>
      </c>
      <c r="D61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1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62" s="5">
        <f>IF(CaseTbl[[#This Row],[Is Escalated]],2,1)+IF(CaseTbl[[#This Row],[Origin]]="Email",2,0)+IF(CaseTbl[[#This Row],[Subject]]="Account Set-up",2,0)</f>
        <v>3</v>
      </c>
      <c r="G6162" s="5" t="str">
        <f ca="1">IF((CaseTbl[[#This Row],[CreatedOn]]+(CaseTbl[[#This Row],[Resolution Minutes]]/1440))&gt;NOW(),"Open","Closed")</f>
        <v>Closed</v>
      </c>
      <c r="H6162">
        <v>1191</v>
      </c>
      <c r="I6162" s="7" cm="1">
        <f t="array" ref="I6162">_xlfn.XLOOKUP(CaseTbl[[#This Row],[AccountSeq]],AccountTbl[AccountSeq],AccountTbl[AccountOwnerSeq])</f>
        <v>12</v>
      </c>
      <c r="J6162" t="str" cm="1">
        <f t="array" ref="J6162">_xlfn.XLOOKUP(CaseTbl[[#This Row],[AccountSeq]],AccountTbl[AccountSeq],AccountTbl[Account Owner])</f>
        <v>Anne Weiler</v>
      </c>
      <c r="K6162">
        <v>4</v>
      </c>
      <c r="L6162" t="s">
        <v>5166</v>
      </c>
      <c r="M6162" t="s">
        <v>5406</v>
      </c>
      <c r="N6162" s="4">
        <f ca="1">CaseTbl[[#This Row],[DoNotImport-IndustryFactor]]+CaseTbl[[#This Row],[DoNotImport-ProductFactor]]+LEN(CaseTbl[[#This Row],[Title]])+(DAY(CaseTbl[[#This Row],[CreatedOn]])/4)</f>
        <v>44.5</v>
      </c>
      <c r="O61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62">
        <f>LEN(CaseTbl[[#This Row],[Origin]])+CaseTbl[[#This Row],[DoNotImport-OwnerFactor]]+CaseTbl[[#This Row],[DoNotImport-ProductFactor]]</f>
        <v>17</v>
      </c>
      <c r="Q6162" t="b">
        <f>IF(_xlfn.PERCENTRANK.INC(CaseTbl[DoNotImport-EscalationFactor],CaseTbl[[#This Row],[DoNotImport-EscalationFactor]])&gt;=0.8,TRUE,FALSE)</f>
        <v>0</v>
      </c>
      <c r="R61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6162" t="str">
        <f ca="1">_xlfn.XLOOKUP(_xlfn.PERCENTRANK.INC(CaseTbl[DoNotImport-QueueCalculation],CaseTbl[[#This Row],[DoNotImport-QueueCalculation]]),Queues[Cumulative],Queues[Subject],-1,-1)</f>
        <v>Tier 2</v>
      </c>
      <c r="T6162" t="b">
        <f ca="1">IF(_xlfn.PERCENTRANK.INC(CaseTbl[Resolution Minutes],CaseTbl[[#This Row],[Resolution Minutes]])&gt;=0.75,TRUE,FALSE)</f>
        <v>0</v>
      </c>
      <c r="U6162">
        <f>LEN(CaseTbl[[#This Row],[Title]])+CaseTbl[[#This Row],[DoNotImport-OwnerFactor]]+CaseTbl[[#This Row],[DoNotImport-ProductFactor]]</f>
        <v>39</v>
      </c>
      <c r="V6162" t="str">
        <f>_xlfn.XLOOKUP(_xlfn.PERCENTRANK.INC(CaseTbl[DoNotImport-SubjectCalculation],CaseTbl[[#This Row],[DoNotImport-SubjectCalculation]]),SubjectLookup[Cumulative],SubjectLookup[Subject],-1,-1)</f>
        <v>General</v>
      </c>
      <c r="W6162" cm="1">
        <f t="array" ref="W6162">ROUNDUP(1+(_xlfn.XLOOKUP(_xlfn.XLOOKUP(CaseTbl[[#This Row],[AccountSeq]],AccountTbl[AccountSeq],AccountTbl[IndustrySeq]),IndustryTbl[IndustrySeq],IndustryTbl[Factor])/3),0)</f>
        <v>2</v>
      </c>
      <c r="X6162">
        <f>_xlfn.XLOOKUP(_xlfn.PERCENTRANK.INC(CaseTbl[DoNotImport-SubjectCalculation],CaseTbl[[#This Row],[DoNotImport-SubjectCalculation]]),SubjectLookup[Cumulative],SubjectLookup[Factor],-1,-1)</f>
        <v>7</v>
      </c>
      <c r="Y6162" cm="1">
        <f t="array" ref="Y6162">ROUNDUP(_xlfn.XLOOKUP(CaseTbl[[#This Row],[SystemUserSeq]],OwnerTbl[SystemUserSeq],OwnerTbl[Factor])/3,0)</f>
        <v>3</v>
      </c>
      <c r="Z6162" cm="1">
        <f t="array" ref="Z6162">_xlfn.XLOOKUP(CaseTbl[[#This Row],[ProductSeq]],ProductTbl[ProductSeq],ProductTbl[Factor])</f>
        <v>9</v>
      </c>
      <c r="AA61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1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63" spans="1:28" x14ac:dyDescent="0.35">
      <c r="A6163">
        <v>7161</v>
      </c>
      <c r="B6163" s="4">
        <f t="shared" ca="1" si="98"/>
        <v>-154424.99999999834</v>
      </c>
      <c r="C6163" s="3">
        <f ca="1">NOW()+(CaseTbl[[#This Row],[DoNotImport-DateDiff]]/1440)</f>
        <v>44312.353842708333</v>
      </c>
      <c r="D61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61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63" s="5">
        <f>IF(CaseTbl[[#This Row],[Is Escalated]],2,1)+IF(CaseTbl[[#This Row],[Origin]]="Email",2,0)+IF(CaseTbl[[#This Row],[Subject]]="Account Set-up",2,0)</f>
        <v>2</v>
      </c>
      <c r="G6163" s="5" t="str">
        <f ca="1">IF((CaseTbl[[#This Row],[CreatedOn]]+(CaseTbl[[#This Row],[Resolution Minutes]]/1440))&gt;NOW(),"Open","Closed")</f>
        <v>Closed</v>
      </c>
      <c r="H6163">
        <v>1243</v>
      </c>
      <c r="I6163" s="7" cm="1">
        <f t="array" ref="I6163">_xlfn.XLOOKUP(CaseTbl[[#This Row],[AccountSeq]],AccountTbl[AccountSeq],AccountTbl[AccountOwnerSeq])</f>
        <v>1</v>
      </c>
      <c r="J6163" t="str" cm="1">
        <f t="array" ref="J6163">_xlfn.XLOOKUP(CaseTbl[[#This Row],[AccountSeq]],AccountTbl[AccountSeq],AccountTbl[Account Owner])</f>
        <v>Molly Clark</v>
      </c>
      <c r="K6163">
        <v>9</v>
      </c>
      <c r="L6163" t="s">
        <v>4502</v>
      </c>
      <c r="M6163" t="s">
        <v>10</v>
      </c>
      <c r="N6163" s="4">
        <f ca="1">CaseTbl[[#This Row],[DoNotImport-IndustryFactor]]+CaseTbl[[#This Row],[DoNotImport-ProductFactor]]+LEN(CaseTbl[[#This Row],[Title]])+(DAY(CaseTbl[[#This Row],[CreatedOn]])/4)</f>
        <v>51.5</v>
      </c>
      <c r="O61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63">
        <f>LEN(CaseTbl[[#This Row],[Origin]])+CaseTbl[[#This Row],[DoNotImport-OwnerFactor]]+CaseTbl[[#This Row],[DoNotImport-ProductFactor]]</f>
        <v>19</v>
      </c>
      <c r="Q6163" t="b">
        <f>IF(_xlfn.PERCENTRANK.INC(CaseTbl[DoNotImport-EscalationFactor],CaseTbl[[#This Row],[DoNotImport-EscalationFactor]])&gt;=0.8,TRUE,FALSE)</f>
        <v>1</v>
      </c>
      <c r="R61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6163" t="str">
        <f ca="1">_xlfn.XLOOKUP(_xlfn.PERCENTRANK.INC(CaseTbl[DoNotImport-QueueCalculation],CaseTbl[[#This Row],[DoNotImport-QueueCalculation]]),Queues[Cumulative],Queues[Subject],-1,-1)</f>
        <v>Regional Support</v>
      </c>
      <c r="T6163" t="b">
        <f ca="1">IF(_xlfn.PERCENTRANK.INC(CaseTbl[Resolution Minutes],CaseTbl[[#This Row],[Resolution Minutes]])&gt;=0.75,TRUE,FALSE)</f>
        <v>1</v>
      </c>
      <c r="U6163">
        <f>LEN(CaseTbl[[#This Row],[Title]])+CaseTbl[[#This Row],[DoNotImport-OwnerFactor]]+CaseTbl[[#This Row],[DoNotImport-ProductFactor]]</f>
        <v>47</v>
      </c>
      <c r="V6163" t="str">
        <f>_xlfn.XLOOKUP(_xlfn.PERCENTRANK.INC(CaseTbl[DoNotImport-SubjectCalculation],CaseTbl[[#This Row],[DoNotImport-SubjectCalculation]]),SubjectLookup[Cumulative],SubjectLookup[Subject],-1,-1)</f>
        <v>Login Question</v>
      </c>
      <c r="W6163" cm="1">
        <f t="array" ref="W6163">ROUNDUP(1+(_xlfn.XLOOKUP(_xlfn.XLOOKUP(CaseTbl[[#This Row],[AccountSeq]],AccountTbl[AccountSeq],AccountTbl[IndustrySeq]),IndustryTbl[IndustrySeq],IndustryTbl[Factor])/3),0)</f>
        <v>2</v>
      </c>
      <c r="X6163">
        <f>_xlfn.XLOOKUP(_xlfn.PERCENTRANK.INC(CaseTbl[DoNotImport-SubjectCalculation],CaseTbl[[#This Row],[DoNotImport-SubjectCalculation]]),SubjectLookup[Cumulative],SubjectLookup[Factor],-1,-1)</f>
        <v>9</v>
      </c>
      <c r="Y6163" cm="1">
        <f t="array" ref="Y6163">ROUNDUP(_xlfn.XLOOKUP(CaseTbl[[#This Row],[SystemUserSeq]],OwnerTbl[SystemUserSeq],OwnerTbl[Factor])/3,0)</f>
        <v>4</v>
      </c>
      <c r="Z6163" cm="1">
        <f t="array" ref="Z6163">_xlfn.XLOOKUP(CaseTbl[[#This Row],[ProductSeq]],ProductTbl[ProductSeq],ProductTbl[Factor])</f>
        <v>10</v>
      </c>
      <c r="AA61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61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64" spans="1:28" x14ac:dyDescent="0.35">
      <c r="A6164">
        <v>7162</v>
      </c>
      <c r="B6164" s="4">
        <f t="shared" ca="1" si="98"/>
        <v>-154434.23076922912</v>
      </c>
      <c r="C6164" s="3">
        <f ca="1">NOW()+(CaseTbl[[#This Row],[DoNotImport-DateDiff]]/1440)</f>
        <v>44312.347432451927</v>
      </c>
      <c r="D61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1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64" s="5">
        <f>IF(CaseTbl[[#This Row],[Is Escalated]],2,1)+IF(CaseTbl[[#This Row],[Origin]]="Email",2,0)+IF(CaseTbl[[#This Row],[Subject]]="Account Set-up",2,0)</f>
        <v>1</v>
      </c>
      <c r="G6164" s="5" t="str">
        <f ca="1">IF((CaseTbl[[#This Row],[CreatedOn]]+(CaseTbl[[#This Row],[Resolution Minutes]]/1440))&gt;NOW(),"Open","Closed")</f>
        <v>Closed</v>
      </c>
      <c r="H6164">
        <v>1231</v>
      </c>
      <c r="I6164" s="7" cm="1">
        <f t="array" ref="I6164">_xlfn.XLOOKUP(CaseTbl[[#This Row],[AccountSeq]],AccountTbl[AccountSeq],AccountTbl[AccountOwnerSeq])</f>
        <v>8</v>
      </c>
      <c r="J6164" t="str" cm="1">
        <f t="array" ref="J6164">_xlfn.XLOOKUP(CaseTbl[[#This Row],[AccountSeq]],AccountTbl[AccountSeq],AccountTbl[Account Owner])</f>
        <v>Sanjay Shah</v>
      </c>
      <c r="K6164">
        <v>1</v>
      </c>
      <c r="L6164" t="s">
        <v>3360</v>
      </c>
      <c r="M6164" t="s">
        <v>5400</v>
      </c>
      <c r="N6164" s="4">
        <f ca="1">CaseTbl[[#This Row],[DoNotImport-IndustryFactor]]+CaseTbl[[#This Row],[DoNotImport-ProductFactor]]+LEN(CaseTbl[[#This Row],[Title]])+(DAY(CaseTbl[[#This Row],[CreatedOn]])/4)</f>
        <v>43.5</v>
      </c>
      <c r="O61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64">
        <f>LEN(CaseTbl[[#This Row],[Origin]])+CaseTbl[[#This Row],[DoNotImport-OwnerFactor]]+CaseTbl[[#This Row],[DoNotImport-ProductFactor]]</f>
        <v>10</v>
      </c>
      <c r="Q6164" t="b">
        <f>IF(_xlfn.PERCENTRANK.INC(CaseTbl[DoNotImport-EscalationFactor],CaseTbl[[#This Row],[DoNotImport-EscalationFactor]])&gt;=0.8,TRUE,FALSE)</f>
        <v>0</v>
      </c>
      <c r="R61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6164" t="str">
        <f ca="1">_xlfn.XLOOKUP(_xlfn.PERCENTRANK.INC(CaseTbl[DoNotImport-QueueCalculation],CaseTbl[[#This Row],[DoNotImport-QueueCalculation]]),Queues[Cumulative],Queues[Subject],-1,-1)</f>
        <v>Tier 1</v>
      </c>
      <c r="T6164" t="b">
        <f ca="1">IF(_xlfn.PERCENTRANK.INC(CaseTbl[Resolution Minutes],CaseTbl[[#This Row],[Resolution Minutes]])&gt;=0.75,TRUE,FALSE)</f>
        <v>0</v>
      </c>
      <c r="U6164">
        <f>LEN(CaseTbl[[#This Row],[Title]])+CaseTbl[[#This Row],[DoNotImport-OwnerFactor]]+CaseTbl[[#This Row],[DoNotImport-ProductFactor]]</f>
        <v>37</v>
      </c>
      <c r="V6164" t="str">
        <f>_xlfn.XLOOKUP(_xlfn.PERCENTRANK.INC(CaseTbl[DoNotImport-SubjectCalculation],CaseTbl[[#This Row],[DoNotImport-SubjectCalculation]]),SubjectLookup[Cumulative],SubjectLookup[Subject],-1,-1)</f>
        <v>General</v>
      </c>
      <c r="W6164" cm="1">
        <f t="array" ref="W6164">ROUNDUP(1+(_xlfn.XLOOKUP(_xlfn.XLOOKUP(CaseTbl[[#This Row],[AccountSeq]],AccountTbl[AccountSeq],AccountTbl[IndustrySeq]),IndustryTbl[IndustrySeq],IndustryTbl[Factor])/3),0)</f>
        <v>2</v>
      </c>
      <c r="X6164">
        <f>_xlfn.XLOOKUP(_xlfn.PERCENTRANK.INC(CaseTbl[DoNotImport-SubjectCalculation],CaseTbl[[#This Row],[DoNotImport-SubjectCalculation]]),SubjectLookup[Cumulative],SubjectLookup[Factor],-1,-1)</f>
        <v>7</v>
      </c>
      <c r="Y6164" cm="1">
        <f t="array" ref="Y6164">ROUNDUP(_xlfn.XLOOKUP(CaseTbl[[#This Row],[SystemUserSeq]],OwnerTbl[SystemUserSeq],OwnerTbl[Factor])/3,0)</f>
        <v>2</v>
      </c>
      <c r="Z6164" cm="1">
        <f t="array" ref="Z6164">_xlfn.XLOOKUP(CaseTbl[[#This Row],[ProductSeq]],ProductTbl[ProductSeq],ProductTbl[Factor])</f>
        <v>5</v>
      </c>
      <c r="AA61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1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65" spans="1:28" x14ac:dyDescent="0.35">
      <c r="A6165">
        <v>7163</v>
      </c>
      <c r="B6165" s="4">
        <f t="shared" ca="1" si="98"/>
        <v>-154443.4615384599</v>
      </c>
      <c r="C6165" s="3">
        <f ca="1">NOW()+(CaseTbl[[#This Row],[DoNotImport-DateDiff]]/1440)</f>
        <v>44312.341022195513</v>
      </c>
      <c r="D61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61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165" s="5">
        <f>IF(CaseTbl[[#This Row],[Is Escalated]],2,1)+IF(CaseTbl[[#This Row],[Origin]]="Email",2,0)+IF(CaseTbl[[#This Row],[Subject]]="Account Set-up",2,0)</f>
        <v>1</v>
      </c>
      <c r="G6165" s="5" t="str">
        <f ca="1">IF((CaseTbl[[#This Row],[CreatedOn]]+(CaseTbl[[#This Row],[Resolution Minutes]]/1440))&gt;NOW(),"Open","Closed")</f>
        <v>Closed</v>
      </c>
      <c r="H6165">
        <v>1201</v>
      </c>
      <c r="I6165" s="7" cm="1">
        <f t="array" ref="I6165">_xlfn.XLOOKUP(CaseTbl[[#This Row],[AccountSeq]],AccountTbl[AccountSeq],AccountTbl[AccountOwnerSeq])</f>
        <v>12</v>
      </c>
      <c r="J6165" t="str" cm="1">
        <f t="array" ref="J6165">_xlfn.XLOOKUP(CaseTbl[[#This Row],[AccountSeq]],AccountTbl[AccountSeq],AccountTbl[Account Owner])</f>
        <v>Anne Weiler</v>
      </c>
      <c r="K6165">
        <v>1</v>
      </c>
      <c r="L6165" t="s">
        <v>3439</v>
      </c>
      <c r="M6165" t="s">
        <v>5402</v>
      </c>
      <c r="N6165" s="4">
        <f ca="1">CaseTbl[[#This Row],[DoNotImport-IndustryFactor]]+CaseTbl[[#This Row],[DoNotImport-ProductFactor]]+LEN(CaseTbl[[#This Row],[Title]])+(DAY(CaseTbl[[#This Row],[CreatedOn]])/4)</f>
        <v>53.5</v>
      </c>
      <c r="O61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165">
        <f>LEN(CaseTbl[[#This Row],[Origin]])+CaseTbl[[#This Row],[DoNotImport-OwnerFactor]]+CaseTbl[[#This Row],[DoNotImport-ProductFactor]]</f>
        <v>12</v>
      </c>
      <c r="Q6165" t="b">
        <f>IF(_xlfn.PERCENTRANK.INC(CaseTbl[DoNotImport-EscalationFactor],CaseTbl[[#This Row],[DoNotImport-EscalationFactor]])&gt;=0.8,TRUE,FALSE)</f>
        <v>0</v>
      </c>
      <c r="R61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6165" t="str">
        <f ca="1">_xlfn.XLOOKUP(_xlfn.PERCENTRANK.INC(CaseTbl[DoNotImport-QueueCalculation],CaseTbl[[#This Row],[DoNotImport-QueueCalculation]]),Queues[Cumulative],Queues[Subject],-1,-1)</f>
        <v>Regional Support</v>
      </c>
      <c r="T6165" t="b">
        <f ca="1">IF(_xlfn.PERCENTRANK.INC(CaseTbl[Resolution Minutes],CaseTbl[[#This Row],[Resolution Minutes]])&gt;=0.75,TRUE,FALSE)</f>
        <v>0</v>
      </c>
      <c r="U6165">
        <f>LEN(CaseTbl[[#This Row],[Title]])+CaseTbl[[#This Row],[DoNotImport-OwnerFactor]]+CaseTbl[[#This Row],[DoNotImport-ProductFactor]]</f>
        <v>48</v>
      </c>
      <c r="V6165" t="str">
        <f>_xlfn.XLOOKUP(_xlfn.PERCENTRANK.INC(CaseTbl[DoNotImport-SubjectCalculation],CaseTbl[[#This Row],[DoNotImport-SubjectCalculation]]),SubjectLookup[Cumulative],SubjectLookup[Subject],-1,-1)</f>
        <v>Account Reset</v>
      </c>
      <c r="W6165" cm="1">
        <f t="array" ref="W6165">ROUNDUP(1+(_xlfn.XLOOKUP(_xlfn.XLOOKUP(CaseTbl[[#This Row],[AccountSeq]],AccountTbl[AccountSeq],AccountTbl[IndustrySeq]),IndustryTbl[IndustrySeq],IndustryTbl[Factor])/3),0)</f>
        <v>2</v>
      </c>
      <c r="X6165">
        <f>_xlfn.XLOOKUP(_xlfn.PERCENTRANK.INC(CaseTbl[DoNotImport-SubjectCalculation],CaseTbl[[#This Row],[DoNotImport-SubjectCalculation]]),SubjectLookup[Cumulative],SubjectLookup[Factor],-1,-1)</f>
        <v>11</v>
      </c>
      <c r="Y6165" cm="1">
        <f t="array" ref="Y6165">ROUNDUP(_xlfn.XLOOKUP(CaseTbl[[#This Row],[SystemUserSeq]],OwnerTbl[SystemUserSeq],OwnerTbl[Factor])/3,0)</f>
        <v>3</v>
      </c>
      <c r="Z6165" cm="1">
        <f t="array" ref="Z6165">_xlfn.XLOOKUP(CaseTbl[[#This Row],[ProductSeq]],ProductTbl[ProductSeq],ProductTbl[Factor])</f>
        <v>5</v>
      </c>
      <c r="AA61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1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66" spans="1:28" x14ac:dyDescent="0.35">
      <c r="A6166">
        <v>7164</v>
      </c>
      <c r="B6166" s="4">
        <f t="shared" ca="1" si="98"/>
        <v>-154452.69230769068</v>
      </c>
      <c r="C6166" s="3">
        <f ca="1">NOW()+(CaseTbl[[#This Row],[DoNotImport-DateDiff]]/1440)</f>
        <v>44312.334611939106</v>
      </c>
      <c r="D61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61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66" s="5">
        <f>IF(CaseTbl[[#This Row],[Is Escalated]],2,1)+IF(CaseTbl[[#This Row],[Origin]]="Email",2,0)+IF(CaseTbl[[#This Row],[Subject]]="Account Set-up",2,0)</f>
        <v>1</v>
      </c>
      <c r="G6166" s="5" t="str">
        <f ca="1">IF((CaseTbl[[#This Row],[CreatedOn]]+(CaseTbl[[#This Row],[Resolution Minutes]]/1440))&gt;NOW(),"Open","Closed")</f>
        <v>Closed</v>
      </c>
      <c r="H6166">
        <v>1234</v>
      </c>
      <c r="I6166" s="7" cm="1">
        <f t="array" ref="I6166">_xlfn.XLOOKUP(CaseTbl[[#This Row],[AccountSeq]],AccountTbl[AccountSeq],AccountTbl[AccountOwnerSeq])</f>
        <v>2</v>
      </c>
      <c r="J6166" t="str" cm="1">
        <f t="array" ref="J6166">_xlfn.XLOOKUP(CaseTbl[[#This Row],[AccountSeq]],AccountTbl[AccountSeq],AccountTbl[Account Owner])</f>
        <v>Eric Gruber</v>
      </c>
      <c r="K6166">
        <v>1</v>
      </c>
      <c r="L6166" t="s">
        <v>3762</v>
      </c>
      <c r="M6166" t="s">
        <v>10</v>
      </c>
      <c r="N6166" s="4">
        <f ca="1">CaseTbl[[#This Row],[DoNotImport-IndustryFactor]]+CaseTbl[[#This Row],[DoNotImport-ProductFactor]]+LEN(CaseTbl[[#This Row],[Title]])+(DAY(CaseTbl[[#This Row],[CreatedOn]])/4)</f>
        <v>52.5</v>
      </c>
      <c r="O61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66">
        <f>LEN(CaseTbl[[#This Row],[Origin]])+CaseTbl[[#This Row],[DoNotImport-OwnerFactor]]+CaseTbl[[#This Row],[DoNotImport-ProductFactor]]</f>
        <v>12</v>
      </c>
      <c r="Q6166" t="b">
        <f>IF(_xlfn.PERCENTRANK.INC(CaseTbl[DoNotImport-EscalationFactor],CaseTbl[[#This Row],[DoNotImport-EscalationFactor]])&gt;=0.8,TRUE,FALSE)</f>
        <v>0</v>
      </c>
      <c r="R61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6166" t="str">
        <f ca="1">_xlfn.XLOOKUP(_xlfn.PERCENTRANK.INC(CaseTbl[DoNotImport-QueueCalculation],CaseTbl[[#This Row],[DoNotImport-QueueCalculation]]),Queues[Cumulative],Queues[Subject],-1,-1)</f>
        <v>Tier 2</v>
      </c>
      <c r="T6166" t="b">
        <f ca="1">IF(_xlfn.PERCENTRANK.INC(CaseTbl[Resolution Minutes],CaseTbl[[#This Row],[Resolution Minutes]])&gt;=0.75,TRUE,FALSE)</f>
        <v>0</v>
      </c>
      <c r="U6166">
        <f>LEN(CaseTbl[[#This Row],[Title]])+CaseTbl[[#This Row],[DoNotImport-OwnerFactor]]+CaseTbl[[#This Row],[DoNotImport-ProductFactor]]</f>
        <v>44</v>
      </c>
      <c r="V6166" t="str">
        <f>_xlfn.XLOOKUP(_xlfn.PERCENTRANK.INC(CaseTbl[DoNotImport-SubjectCalculation],CaseTbl[[#This Row],[DoNotImport-SubjectCalculation]]),SubjectLookup[Cumulative],SubjectLookup[Subject],-1,-1)</f>
        <v>Payment Inquiry</v>
      </c>
      <c r="W6166" cm="1">
        <f t="array" ref="W6166">ROUNDUP(1+(_xlfn.XLOOKUP(_xlfn.XLOOKUP(CaseTbl[[#This Row],[AccountSeq]],AccountTbl[AccountSeq],AccountTbl[IndustrySeq]),IndustryTbl[IndustrySeq],IndustryTbl[Factor])/3),0)</f>
        <v>4</v>
      </c>
      <c r="X6166">
        <f>_xlfn.XLOOKUP(_xlfn.PERCENTRANK.INC(CaseTbl[DoNotImport-SubjectCalculation],CaseTbl[[#This Row],[DoNotImport-SubjectCalculation]]),SubjectLookup[Cumulative],SubjectLookup[Factor],-1,-1)</f>
        <v>9</v>
      </c>
      <c r="Y6166" cm="1">
        <f t="array" ref="Y6166">ROUNDUP(_xlfn.XLOOKUP(CaseTbl[[#This Row],[SystemUserSeq]],OwnerTbl[SystemUserSeq],OwnerTbl[Factor])/3,0)</f>
        <v>2</v>
      </c>
      <c r="Z6166" cm="1">
        <f t="array" ref="Z6166">_xlfn.XLOOKUP(CaseTbl[[#This Row],[ProductSeq]],ProductTbl[ProductSeq],ProductTbl[Factor])</f>
        <v>5</v>
      </c>
      <c r="AA61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1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67" spans="1:28" x14ac:dyDescent="0.35">
      <c r="A6167">
        <v>7165</v>
      </c>
      <c r="B6167" s="4">
        <f t="shared" ca="1" si="98"/>
        <v>-154461.92307692146</v>
      </c>
      <c r="C6167" s="3">
        <f ca="1">NOW()+(CaseTbl[[#This Row],[DoNotImport-DateDiff]]/1440)</f>
        <v>44312.328201682692</v>
      </c>
      <c r="D61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61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167" s="5">
        <f>IF(CaseTbl[[#This Row],[Is Escalated]],2,1)+IF(CaseTbl[[#This Row],[Origin]]="Email",2,0)+IF(CaseTbl[[#This Row],[Subject]]="Account Set-up",2,0)</f>
        <v>3</v>
      </c>
      <c r="G6167" s="5" t="str">
        <f ca="1">IF((CaseTbl[[#This Row],[CreatedOn]]+(CaseTbl[[#This Row],[Resolution Minutes]]/1440))&gt;NOW(),"Open","Closed")</f>
        <v>Closed</v>
      </c>
      <c r="H6167">
        <v>1182</v>
      </c>
      <c r="I6167" s="7" cm="1">
        <f t="array" ref="I6167">_xlfn.XLOOKUP(CaseTbl[[#This Row],[AccountSeq]],AccountTbl[AccountSeq],AccountTbl[AccountOwnerSeq])</f>
        <v>1</v>
      </c>
      <c r="J6167" t="str" cm="1">
        <f t="array" ref="J6167">_xlfn.XLOOKUP(CaseTbl[[#This Row],[AccountSeq]],AccountTbl[AccountSeq],AccountTbl[Account Owner])</f>
        <v>Molly Clark</v>
      </c>
      <c r="K6167">
        <v>1</v>
      </c>
      <c r="L6167" t="s">
        <v>3599</v>
      </c>
      <c r="M6167" t="s">
        <v>5406</v>
      </c>
      <c r="N6167" s="4">
        <f ca="1">CaseTbl[[#This Row],[DoNotImport-IndustryFactor]]+CaseTbl[[#This Row],[DoNotImport-ProductFactor]]+LEN(CaseTbl[[#This Row],[Title]])+(DAY(CaseTbl[[#This Row],[CreatedOn]])/4)</f>
        <v>45.5</v>
      </c>
      <c r="O61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67">
        <f>LEN(CaseTbl[[#This Row],[Origin]])+CaseTbl[[#This Row],[DoNotImport-OwnerFactor]]+CaseTbl[[#This Row],[DoNotImport-ProductFactor]]</f>
        <v>14</v>
      </c>
      <c r="Q6167" t="b">
        <f>IF(_xlfn.PERCENTRANK.INC(CaseTbl[DoNotImport-EscalationFactor],CaseTbl[[#This Row],[DoNotImport-EscalationFactor]])&gt;=0.8,TRUE,FALSE)</f>
        <v>0</v>
      </c>
      <c r="R61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6167" t="str">
        <f ca="1">_xlfn.XLOOKUP(_xlfn.PERCENTRANK.INC(CaseTbl[DoNotImport-QueueCalculation],CaseTbl[[#This Row],[DoNotImport-QueueCalculation]]),Queues[Cumulative],Queues[Subject],-1,-1)</f>
        <v>Tier 1</v>
      </c>
      <c r="T6167" t="b">
        <f ca="1">IF(_xlfn.PERCENTRANK.INC(CaseTbl[Resolution Minutes],CaseTbl[[#This Row],[Resolution Minutes]])&gt;=0.75,TRUE,FALSE)</f>
        <v>0</v>
      </c>
      <c r="U6167">
        <f>LEN(CaseTbl[[#This Row],[Title]])+CaseTbl[[#This Row],[DoNotImport-OwnerFactor]]+CaseTbl[[#This Row],[DoNotImport-ProductFactor]]</f>
        <v>39</v>
      </c>
      <c r="V6167" t="str">
        <f>_xlfn.XLOOKUP(_xlfn.PERCENTRANK.INC(CaseTbl[DoNotImport-SubjectCalculation],CaseTbl[[#This Row],[DoNotImport-SubjectCalculation]]),SubjectLookup[Cumulative],SubjectLookup[Subject],-1,-1)</f>
        <v>General</v>
      </c>
      <c r="W6167" cm="1">
        <f t="array" ref="W6167">ROUNDUP(1+(_xlfn.XLOOKUP(_xlfn.XLOOKUP(CaseTbl[[#This Row],[AccountSeq]],AccountTbl[AccountSeq],AccountTbl[IndustrySeq]),IndustryTbl[IndustrySeq],IndustryTbl[Factor])/3),0)</f>
        <v>4</v>
      </c>
      <c r="X6167">
        <f>_xlfn.XLOOKUP(_xlfn.PERCENTRANK.INC(CaseTbl[DoNotImport-SubjectCalculation],CaseTbl[[#This Row],[DoNotImport-SubjectCalculation]]),SubjectLookup[Cumulative],SubjectLookup[Factor],-1,-1)</f>
        <v>7</v>
      </c>
      <c r="Y6167" cm="1">
        <f t="array" ref="Y6167">ROUNDUP(_xlfn.XLOOKUP(CaseTbl[[#This Row],[SystemUserSeq]],OwnerTbl[SystemUserSeq],OwnerTbl[Factor])/3,0)</f>
        <v>4</v>
      </c>
      <c r="Z6167" cm="1">
        <f t="array" ref="Z6167">_xlfn.XLOOKUP(CaseTbl[[#This Row],[ProductSeq]],ProductTbl[ProductSeq],ProductTbl[Factor])</f>
        <v>5</v>
      </c>
      <c r="AA61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1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68" spans="1:28" x14ac:dyDescent="0.35">
      <c r="A6168">
        <v>7166</v>
      </c>
      <c r="B6168" s="4">
        <f t="shared" ca="1" si="98"/>
        <v>-154528.15384615224</v>
      </c>
      <c r="C6168" s="3">
        <f ca="1">NOW()+(CaseTbl[[#This Row],[DoNotImport-DateDiff]]/1440)</f>
        <v>44312.282208092955</v>
      </c>
      <c r="D61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1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168" s="5">
        <f>IF(CaseTbl[[#This Row],[Is Escalated]],2,1)+IF(CaseTbl[[#This Row],[Origin]]="Email",2,0)+IF(CaseTbl[[#This Row],[Subject]]="Account Set-up",2,0)</f>
        <v>3</v>
      </c>
      <c r="G6168" s="5" t="str">
        <f ca="1">IF((CaseTbl[[#This Row],[CreatedOn]]+(CaseTbl[[#This Row],[Resolution Minutes]]/1440))&gt;NOW(),"Open","Closed")</f>
        <v>Closed</v>
      </c>
      <c r="H6168">
        <v>1000</v>
      </c>
      <c r="I6168" s="7" cm="1">
        <f t="array" ref="I6168">_xlfn.XLOOKUP(CaseTbl[[#This Row],[AccountSeq]],AccountTbl[AccountSeq],AccountTbl[AccountOwnerSeq])</f>
        <v>2</v>
      </c>
      <c r="J6168" t="str" cm="1">
        <f t="array" ref="J6168">_xlfn.XLOOKUP(CaseTbl[[#This Row],[AccountSeq]],AccountTbl[AccountSeq],AccountTbl[Account Owner])</f>
        <v>Eric Gruber</v>
      </c>
      <c r="K6168">
        <v>2</v>
      </c>
      <c r="L6168" t="s">
        <v>4055</v>
      </c>
      <c r="M6168" t="s">
        <v>5406</v>
      </c>
      <c r="N6168" s="4">
        <f ca="1">CaseTbl[[#This Row],[DoNotImport-IndustryFactor]]+CaseTbl[[#This Row],[DoNotImport-ProductFactor]]+LEN(CaseTbl[[#This Row],[Title]])+(DAY(CaseTbl[[#This Row],[CreatedOn]])/4)</f>
        <v>62.5</v>
      </c>
      <c r="O61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168">
        <f>LEN(CaseTbl[[#This Row],[Origin]])+CaseTbl[[#This Row],[DoNotImport-OwnerFactor]]+CaseTbl[[#This Row],[DoNotImport-ProductFactor]]</f>
        <v>16</v>
      </c>
      <c r="Q6168" t="b">
        <f>IF(_xlfn.PERCENTRANK.INC(CaseTbl[DoNotImport-EscalationFactor],CaseTbl[[#This Row],[DoNotImport-EscalationFactor]])&gt;=0.8,TRUE,FALSE)</f>
        <v>0</v>
      </c>
      <c r="R61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5</v>
      </c>
      <c r="S6168" t="str">
        <f ca="1">_xlfn.XLOOKUP(_xlfn.PERCENTRANK.INC(CaseTbl[DoNotImport-QueueCalculation],CaseTbl[[#This Row],[DoNotImport-QueueCalculation]]),Queues[Cumulative],Queues[Subject],-1,-1)</f>
        <v>Vendor</v>
      </c>
      <c r="T6168" t="b">
        <f ca="1">IF(_xlfn.PERCENTRANK.INC(CaseTbl[Resolution Minutes],CaseTbl[[#This Row],[Resolution Minutes]])&gt;=0.75,TRUE,FALSE)</f>
        <v>0</v>
      </c>
      <c r="U6168">
        <f>LEN(CaseTbl[[#This Row],[Title]])+CaseTbl[[#This Row],[DoNotImport-OwnerFactor]]+CaseTbl[[#This Row],[DoNotImport-ProductFactor]]</f>
        <v>56</v>
      </c>
      <c r="V6168" t="str">
        <f>_xlfn.XLOOKUP(_xlfn.PERCENTRANK.INC(CaseTbl[DoNotImport-SubjectCalculation],CaseTbl[[#This Row],[DoNotImport-SubjectCalculation]]),SubjectLookup[Cumulative],SubjectLookup[Subject],-1,-1)</f>
        <v>Returns</v>
      </c>
      <c r="W6168" cm="1">
        <f t="array" ref="W6168">ROUNDUP(1+(_xlfn.XLOOKUP(_xlfn.XLOOKUP(CaseTbl[[#This Row],[AccountSeq]],AccountTbl[AccountSeq],AccountTbl[IndustrySeq]),IndustryTbl[IndustrySeq],IndustryTbl[Factor])/3),0)</f>
        <v>2</v>
      </c>
      <c r="X6168">
        <f>_xlfn.XLOOKUP(_xlfn.PERCENTRANK.INC(CaseTbl[DoNotImport-SubjectCalculation],CaseTbl[[#This Row],[DoNotImport-SubjectCalculation]]),SubjectLookup[Cumulative],SubjectLookup[Factor],-1,-1)</f>
        <v>5</v>
      </c>
      <c r="Y6168" cm="1">
        <f t="array" ref="Y6168">ROUNDUP(_xlfn.XLOOKUP(CaseTbl[[#This Row],[SystemUserSeq]],OwnerTbl[SystemUserSeq],OwnerTbl[Factor])/3,0)</f>
        <v>2</v>
      </c>
      <c r="Z6168" cm="1">
        <f t="array" ref="Z6168">_xlfn.XLOOKUP(CaseTbl[[#This Row],[ProductSeq]],ProductTbl[ProductSeq],ProductTbl[Factor])</f>
        <v>9</v>
      </c>
      <c r="AA61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1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69" spans="1:28" x14ac:dyDescent="0.35">
      <c r="A6169">
        <v>7167</v>
      </c>
      <c r="B6169" s="4">
        <f t="shared" ca="1" si="98"/>
        <v>-154596.38461538302</v>
      </c>
      <c r="C6169" s="3">
        <f ca="1">NOW()+(CaseTbl[[#This Row],[DoNotImport-DateDiff]]/1440)</f>
        <v>44312.234825730055</v>
      </c>
      <c r="D61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1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169" s="5">
        <f>IF(CaseTbl[[#This Row],[Is Escalated]],2,1)+IF(CaseTbl[[#This Row],[Origin]]="Email",2,0)+IF(CaseTbl[[#This Row],[Subject]]="Account Set-up",2,0)</f>
        <v>1</v>
      </c>
      <c r="G6169" s="5" t="str">
        <f ca="1">IF((CaseTbl[[#This Row],[CreatedOn]]+(CaseTbl[[#This Row],[Resolution Minutes]]/1440))&gt;NOW(),"Open","Closed")</f>
        <v>Closed</v>
      </c>
      <c r="H6169">
        <v>1001</v>
      </c>
      <c r="I6169" s="7" cm="1">
        <f t="array" ref="I6169">_xlfn.XLOOKUP(CaseTbl[[#This Row],[AccountSeq]],AccountTbl[AccountSeq],AccountTbl[AccountOwnerSeq])</f>
        <v>4</v>
      </c>
      <c r="J6169" t="str" cm="1">
        <f t="array" ref="J6169">_xlfn.XLOOKUP(CaseTbl[[#This Row],[AccountSeq]],AccountTbl[AccountSeq],AccountTbl[Account Owner])</f>
        <v>Julian Isla</v>
      </c>
      <c r="K6169">
        <v>4</v>
      </c>
      <c r="L6169" t="s">
        <v>4258</v>
      </c>
      <c r="M6169" t="s">
        <v>5400</v>
      </c>
      <c r="N6169" s="4">
        <f ca="1">CaseTbl[[#This Row],[DoNotImport-IndustryFactor]]+CaseTbl[[#This Row],[DoNotImport-ProductFactor]]+LEN(CaseTbl[[#This Row],[Title]])+(DAY(CaseTbl[[#This Row],[CreatedOn]])/4)</f>
        <v>58.5</v>
      </c>
      <c r="O61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169">
        <f>LEN(CaseTbl[[#This Row],[Origin]])+CaseTbl[[#This Row],[DoNotImport-OwnerFactor]]+CaseTbl[[#This Row],[DoNotImport-ProductFactor]]</f>
        <v>15</v>
      </c>
      <c r="Q6169" t="b">
        <f>IF(_xlfn.PERCENTRANK.INC(CaseTbl[DoNotImport-EscalationFactor],CaseTbl[[#This Row],[DoNotImport-EscalationFactor]])&gt;=0.8,TRUE,FALSE)</f>
        <v>0</v>
      </c>
      <c r="R61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6169" t="str">
        <f ca="1">_xlfn.XLOOKUP(_xlfn.PERCENTRANK.INC(CaseTbl[DoNotImport-QueueCalculation],CaseTbl[[#This Row],[DoNotImport-QueueCalculation]]),Queues[Cumulative],Queues[Subject],-1,-1)</f>
        <v>Central Office</v>
      </c>
      <c r="T6169" t="b">
        <f ca="1">IF(_xlfn.PERCENTRANK.INC(CaseTbl[Resolution Minutes],CaseTbl[[#This Row],[Resolution Minutes]])&gt;=0.75,TRUE,FALSE)</f>
        <v>0</v>
      </c>
      <c r="U6169">
        <f>LEN(CaseTbl[[#This Row],[Title]])+CaseTbl[[#This Row],[DoNotImport-OwnerFactor]]+CaseTbl[[#This Row],[DoNotImport-ProductFactor]]</f>
        <v>53</v>
      </c>
      <c r="V6169" t="str">
        <f>_xlfn.XLOOKUP(_xlfn.PERCENTRANK.INC(CaseTbl[DoNotImport-SubjectCalculation],CaseTbl[[#This Row],[DoNotImport-SubjectCalculation]]),SubjectLookup[Cumulative],SubjectLookup[Subject],-1,-1)</f>
        <v>Returns</v>
      </c>
      <c r="W6169" cm="1">
        <f t="array" ref="W6169">ROUNDUP(1+(_xlfn.XLOOKUP(_xlfn.XLOOKUP(CaseTbl[[#This Row],[AccountSeq]],AccountTbl[AccountSeq],AccountTbl[IndustrySeq]),IndustryTbl[IndustrySeq],IndustryTbl[Factor])/3),0)</f>
        <v>2</v>
      </c>
      <c r="X6169">
        <f>_xlfn.XLOOKUP(_xlfn.PERCENTRANK.INC(CaseTbl[DoNotImport-SubjectCalculation],CaseTbl[[#This Row],[DoNotImport-SubjectCalculation]]),SubjectLookup[Cumulative],SubjectLookup[Factor],-1,-1)</f>
        <v>5</v>
      </c>
      <c r="Y6169" cm="1">
        <f t="array" ref="Y6169">ROUNDUP(_xlfn.XLOOKUP(CaseTbl[[#This Row],[SystemUserSeq]],OwnerTbl[SystemUserSeq],OwnerTbl[Factor])/3,0)</f>
        <v>3</v>
      </c>
      <c r="Z6169" cm="1">
        <f t="array" ref="Z6169">_xlfn.XLOOKUP(CaseTbl[[#This Row],[ProductSeq]],ProductTbl[ProductSeq],ProductTbl[Factor])</f>
        <v>9</v>
      </c>
      <c r="AA61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1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70" spans="1:28" x14ac:dyDescent="0.35">
      <c r="A6170">
        <v>7168</v>
      </c>
      <c r="B6170" s="4">
        <f t="shared" ca="1" si="98"/>
        <v>-154654.6153846138</v>
      </c>
      <c r="C6170" s="3">
        <f ca="1">NOW()+(CaseTbl[[#This Row],[DoNotImport-DateDiff]]/1440)</f>
        <v>44312.194387695868</v>
      </c>
      <c r="D61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61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170" s="5">
        <f>IF(CaseTbl[[#This Row],[Is Escalated]],2,1)+IF(CaseTbl[[#This Row],[Origin]]="Email",2,0)+IF(CaseTbl[[#This Row],[Subject]]="Account Set-up",2,0)</f>
        <v>3</v>
      </c>
      <c r="G6170" s="5" t="str">
        <f ca="1">IF((CaseTbl[[#This Row],[CreatedOn]]+(CaseTbl[[#This Row],[Resolution Minutes]]/1440))&gt;NOW(),"Open","Closed")</f>
        <v>Closed</v>
      </c>
      <c r="H6170">
        <v>1002</v>
      </c>
      <c r="I6170" s="7" cm="1">
        <f t="array" ref="I6170">_xlfn.XLOOKUP(CaseTbl[[#This Row],[AccountSeq]],AccountTbl[AccountSeq],AccountTbl[AccountOwnerSeq])</f>
        <v>7</v>
      </c>
      <c r="J6170" t="str" cm="1">
        <f t="array" ref="J6170">_xlfn.XLOOKUP(CaseTbl[[#This Row],[AccountSeq]],AccountTbl[AccountSeq],AccountTbl[Account Owner])</f>
        <v>Spencer Low</v>
      </c>
      <c r="K6170">
        <v>2</v>
      </c>
      <c r="L6170" t="s">
        <v>3853</v>
      </c>
      <c r="M6170" t="s">
        <v>5406</v>
      </c>
      <c r="N6170" s="4">
        <f ca="1">CaseTbl[[#This Row],[DoNotImport-IndustryFactor]]+CaseTbl[[#This Row],[DoNotImport-ProductFactor]]+LEN(CaseTbl[[#This Row],[Title]])+(DAY(CaseTbl[[#This Row],[CreatedOn]])/4)</f>
        <v>51.5</v>
      </c>
      <c r="O61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70">
        <f>LEN(CaseTbl[[#This Row],[Origin]])+CaseTbl[[#This Row],[DoNotImport-OwnerFactor]]+CaseTbl[[#This Row],[DoNotImport-ProductFactor]]</f>
        <v>17</v>
      </c>
      <c r="Q6170" t="b">
        <f>IF(_xlfn.PERCENTRANK.INC(CaseTbl[DoNotImport-EscalationFactor],CaseTbl[[#This Row],[DoNotImport-EscalationFactor]])&gt;=0.8,TRUE,FALSE)</f>
        <v>0</v>
      </c>
      <c r="R61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6170" t="str">
        <f ca="1">_xlfn.XLOOKUP(_xlfn.PERCENTRANK.INC(CaseTbl[DoNotImport-QueueCalculation],CaseTbl[[#This Row],[DoNotImport-QueueCalculation]]),Queues[Cumulative],Queues[Subject],-1,-1)</f>
        <v>Tier 3 - Specialist Team</v>
      </c>
      <c r="T6170" t="b">
        <f ca="1">IF(_xlfn.PERCENTRANK.INC(CaseTbl[Resolution Minutes],CaseTbl[[#This Row],[Resolution Minutes]])&gt;=0.75,TRUE,FALSE)</f>
        <v>1</v>
      </c>
      <c r="U6170">
        <f>LEN(CaseTbl[[#This Row],[Title]])+CaseTbl[[#This Row],[DoNotImport-OwnerFactor]]+CaseTbl[[#This Row],[DoNotImport-ProductFactor]]</f>
        <v>45</v>
      </c>
      <c r="V6170" t="str">
        <f>_xlfn.XLOOKUP(_xlfn.PERCENTRANK.INC(CaseTbl[DoNotImport-SubjectCalculation],CaseTbl[[#This Row],[DoNotImport-SubjectCalculation]]),SubjectLookup[Cumulative],SubjectLookup[Subject],-1,-1)</f>
        <v>Login Question</v>
      </c>
      <c r="W6170" cm="1">
        <f t="array" ref="W6170">ROUNDUP(1+(_xlfn.XLOOKUP(_xlfn.XLOOKUP(CaseTbl[[#This Row],[AccountSeq]],AccountTbl[AccountSeq],AccountTbl[IndustrySeq]),IndustryTbl[IndustrySeq],IndustryTbl[Factor])/3),0)</f>
        <v>3</v>
      </c>
      <c r="X6170">
        <f>_xlfn.XLOOKUP(_xlfn.PERCENTRANK.INC(CaseTbl[DoNotImport-SubjectCalculation],CaseTbl[[#This Row],[DoNotImport-SubjectCalculation]]),SubjectLookup[Cumulative],SubjectLookup[Factor],-1,-1)</f>
        <v>9</v>
      </c>
      <c r="Y6170" cm="1">
        <f t="array" ref="Y6170">ROUNDUP(_xlfn.XLOOKUP(CaseTbl[[#This Row],[SystemUserSeq]],OwnerTbl[SystemUserSeq],OwnerTbl[Factor])/3,0)</f>
        <v>3</v>
      </c>
      <c r="Z6170" cm="1">
        <f t="array" ref="Z6170">_xlfn.XLOOKUP(CaseTbl[[#This Row],[ProductSeq]],ProductTbl[ProductSeq],ProductTbl[Factor])</f>
        <v>9</v>
      </c>
      <c r="AA61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61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171" spans="1:28" x14ac:dyDescent="0.35">
      <c r="A6171">
        <v>7169</v>
      </c>
      <c r="B6171" s="4">
        <f t="shared" ca="1" si="98"/>
        <v>-154714.84615384458</v>
      </c>
      <c r="C6171" s="3">
        <f ca="1">NOW()+(CaseTbl[[#This Row],[DoNotImport-DateDiff]]/1440)</f>
        <v>44312.152560772796</v>
      </c>
      <c r="D61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61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6171" s="5">
        <f>IF(CaseTbl[[#This Row],[Is Escalated]],2,1)+IF(CaseTbl[[#This Row],[Origin]]="Email",2,0)+IF(CaseTbl[[#This Row],[Subject]]="Account Set-up",2,0)</f>
        <v>3</v>
      </c>
      <c r="G6171" s="5" t="str">
        <f ca="1">IF((CaseTbl[[#This Row],[CreatedOn]]+(CaseTbl[[#This Row],[Resolution Minutes]]/1440))&gt;NOW(),"Open","Closed")</f>
        <v>Closed</v>
      </c>
      <c r="H6171">
        <v>1003</v>
      </c>
      <c r="I6171" s="7" cm="1">
        <f t="array" ref="I6171">_xlfn.XLOOKUP(CaseTbl[[#This Row],[AccountSeq]],AccountTbl[AccountSeq],AccountTbl[AccountOwnerSeq])</f>
        <v>11</v>
      </c>
      <c r="J6171" t="str" cm="1">
        <f t="array" ref="J6171">_xlfn.XLOOKUP(CaseTbl[[#This Row],[AccountSeq]],AccountTbl[AccountSeq],AccountTbl[Account Owner])</f>
        <v>Alicia Thomber</v>
      </c>
      <c r="K6171">
        <v>3</v>
      </c>
      <c r="L6171" t="s">
        <v>4529</v>
      </c>
      <c r="M6171" t="s">
        <v>5406</v>
      </c>
      <c r="N6171" s="4">
        <f ca="1">CaseTbl[[#This Row],[DoNotImport-IndustryFactor]]+CaseTbl[[#This Row],[DoNotImport-ProductFactor]]+LEN(CaseTbl[[#This Row],[Title]])+(DAY(CaseTbl[[#This Row],[CreatedOn]])/4)</f>
        <v>58.5</v>
      </c>
      <c r="O61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171">
        <f>LEN(CaseTbl[[#This Row],[Origin]])+CaseTbl[[#This Row],[DoNotImport-OwnerFactor]]+CaseTbl[[#This Row],[DoNotImport-ProductFactor]]</f>
        <v>15</v>
      </c>
      <c r="Q6171" t="b">
        <f>IF(_xlfn.PERCENTRANK.INC(CaseTbl[DoNotImport-EscalationFactor],CaseTbl[[#This Row],[DoNotImport-EscalationFactor]])&gt;=0.8,TRUE,FALSE)</f>
        <v>0</v>
      </c>
      <c r="R61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6171" t="str">
        <f ca="1">_xlfn.XLOOKUP(_xlfn.PERCENTRANK.INC(CaseTbl[DoNotImport-QueueCalculation],CaseTbl[[#This Row],[DoNotImport-QueueCalculation]]),Queues[Cumulative],Queues[Subject],-1,-1)</f>
        <v>Central Office</v>
      </c>
      <c r="T6171" t="b">
        <f ca="1">IF(_xlfn.PERCENTRANK.INC(CaseTbl[Resolution Minutes],CaseTbl[[#This Row],[Resolution Minutes]])&gt;=0.75,TRUE,FALSE)</f>
        <v>0</v>
      </c>
      <c r="U6171">
        <f>LEN(CaseTbl[[#This Row],[Title]])+CaseTbl[[#This Row],[DoNotImport-OwnerFactor]]+CaseTbl[[#This Row],[DoNotImport-ProductFactor]]</f>
        <v>53</v>
      </c>
      <c r="V6171" t="str">
        <f>_xlfn.XLOOKUP(_xlfn.PERCENTRANK.INC(CaseTbl[DoNotImport-SubjectCalculation],CaseTbl[[#This Row],[DoNotImport-SubjectCalculation]]),SubjectLookup[Cumulative],SubjectLookup[Subject],-1,-1)</f>
        <v>Returns</v>
      </c>
      <c r="W6171" cm="1">
        <f t="array" ref="W6171">ROUNDUP(1+(_xlfn.XLOOKUP(_xlfn.XLOOKUP(CaseTbl[[#This Row],[AccountSeq]],AccountTbl[AccountSeq],AccountTbl[IndustrySeq]),IndustryTbl[IndustrySeq],IndustryTbl[Factor])/3),0)</f>
        <v>2</v>
      </c>
      <c r="X6171">
        <f>_xlfn.XLOOKUP(_xlfn.PERCENTRANK.INC(CaseTbl[DoNotImport-SubjectCalculation],CaseTbl[[#This Row],[DoNotImport-SubjectCalculation]]),SubjectLookup[Cumulative],SubjectLookup[Factor],-1,-1)</f>
        <v>5</v>
      </c>
      <c r="Y6171" cm="1">
        <f t="array" ref="Y6171">ROUNDUP(_xlfn.XLOOKUP(CaseTbl[[#This Row],[SystemUserSeq]],OwnerTbl[SystemUserSeq],OwnerTbl[Factor])/3,0)</f>
        <v>3</v>
      </c>
      <c r="Z6171" cm="1">
        <f t="array" ref="Z6171">_xlfn.XLOOKUP(CaseTbl[[#This Row],[ProductSeq]],ProductTbl[ProductSeq],ProductTbl[Factor])</f>
        <v>7</v>
      </c>
      <c r="AA61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1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72" spans="1:28" x14ac:dyDescent="0.35">
      <c r="A6172">
        <v>7170</v>
      </c>
      <c r="B6172" s="4">
        <f t="shared" ca="1" si="98"/>
        <v>-154773.07692307536</v>
      </c>
      <c r="C6172" s="3">
        <f ca="1">NOW()+(CaseTbl[[#This Row],[DoNotImport-DateDiff]]/1440)</f>
        <v>44312.112122738603</v>
      </c>
      <c r="D61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7</v>
      </c>
      <c r="E61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172" s="5">
        <f>IF(CaseTbl[[#This Row],[Is Escalated]],2,1)+IF(CaseTbl[[#This Row],[Origin]]="Email",2,0)+IF(CaseTbl[[#This Row],[Subject]]="Account Set-up",2,0)</f>
        <v>1</v>
      </c>
      <c r="G6172" s="5" t="str">
        <f ca="1">IF((CaseTbl[[#This Row],[CreatedOn]]+(CaseTbl[[#This Row],[Resolution Minutes]]/1440))&gt;NOW(),"Open","Closed")</f>
        <v>Closed</v>
      </c>
      <c r="H6172">
        <v>1004</v>
      </c>
      <c r="I6172" s="7" cm="1">
        <f t="array" ref="I6172">_xlfn.XLOOKUP(CaseTbl[[#This Row],[AccountSeq]],AccountTbl[AccountSeq],AccountTbl[AccountOwnerSeq])</f>
        <v>1</v>
      </c>
      <c r="J6172" t="str" cm="1">
        <f t="array" ref="J6172">_xlfn.XLOOKUP(CaseTbl[[#This Row],[AccountSeq]],AccountTbl[AccountSeq],AccountTbl[Account Owner])</f>
        <v>Molly Clark</v>
      </c>
      <c r="K6172">
        <v>3</v>
      </c>
      <c r="L6172" t="s">
        <v>4201</v>
      </c>
      <c r="M6172" t="s">
        <v>10</v>
      </c>
      <c r="N6172" s="4">
        <f ca="1">CaseTbl[[#This Row],[DoNotImport-IndustryFactor]]+CaseTbl[[#This Row],[DoNotImport-ProductFactor]]+LEN(CaseTbl[[#This Row],[Title]])+(DAY(CaseTbl[[#This Row],[CreatedOn]])/4)</f>
        <v>51.5</v>
      </c>
      <c r="O61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72">
        <f>LEN(CaseTbl[[#This Row],[Origin]])+CaseTbl[[#This Row],[DoNotImport-OwnerFactor]]+CaseTbl[[#This Row],[DoNotImport-ProductFactor]]</f>
        <v>16</v>
      </c>
      <c r="Q6172" t="b">
        <f>IF(_xlfn.PERCENTRANK.INC(CaseTbl[DoNotImport-EscalationFactor],CaseTbl[[#This Row],[DoNotImport-EscalationFactor]])&gt;=0.8,TRUE,FALSE)</f>
        <v>0</v>
      </c>
      <c r="R61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6172" t="str">
        <f ca="1">_xlfn.XLOOKUP(_xlfn.PERCENTRANK.INC(CaseTbl[DoNotImport-QueueCalculation],CaseTbl[[#This Row],[DoNotImport-QueueCalculation]]),Queues[Cumulative],Queues[Subject],-1,-1)</f>
        <v>Tier 3 - Specialist Team</v>
      </c>
      <c r="T6172" t="b">
        <f ca="1">IF(_xlfn.PERCENTRANK.INC(CaseTbl[Resolution Minutes],CaseTbl[[#This Row],[Resolution Minutes]])&gt;=0.75,TRUE,FALSE)</f>
        <v>1</v>
      </c>
      <c r="U6172">
        <f>LEN(CaseTbl[[#This Row],[Title]])+CaseTbl[[#This Row],[DoNotImport-OwnerFactor]]+CaseTbl[[#This Row],[DoNotImport-ProductFactor]]</f>
        <v>46</v>
      </c>
      <c r="V6172" t="str">
        <f>_xlfn.XLOOKUP(_xlfn.PERCENTRANK.INC(CaseTbl[DoNotImport-SubjectCalculation],CaseTbl[[#This Row],[DoNotImport-SubjectCalculation]]),SubjectLookup[Cumulative],SubjectLookup[Subject],-1,-1)</f>
        <v>Login Question</v>
      </c>
      <c r="W6172" cm="1">
        <f t="array" ref="W6172">ROUNDUP(1+(_xlfn.XLOOKUP(_xlfn.XLOOKUP(CaseTbl[[#This Row],[AccountSeq]],AccountTbl[AccountSeq],AccountTbl[IndustrySeq]),IndustryTbl[IndustrySeq],IndustryTbl[Factor])/3),0)</f>
        <v>3</v>
      </c>
      <c r="X6172">
        <f>_xlfn.XLOOKUP(_xlfn.PERCENTRANK.INC(CaseTbl[DoNotImport-SubjectCalculation],CaseTbl[[#This Row],[DoNotImport-SubjectCalculation]]),SubjectLookup[Cumulative],SubjectLookup[Factor],-1,-1)</f>
        <v>9</v>
      </c>
      <c r="Y6172" cm="1">
        <f t="array" ref="Y6172">ROUNDUP(_xlfn.XLOOKUP(CaseTbl[[#This Row],[SystemUserSeq]],OwnerTbl[SystemUserSeq],OwnerTbl[Factor])/3,0)</f>
        <v>4</v>
      </c>
      <c r="Z6172" cm="1">
        <f t="array" ref="Z6172">_xlfn.XLOOKUP(CaseTbl[[#This Row],[ProductSeq]],ProductTbl[ProductSeq],ProductTbl[Factor])</f>
        <v>7</v>
      </c>
      <c r="AA61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61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173" spans="1:28" x14ac:dyDescent="0.35">
      <c r="A6173">
        <v>7171</v>
      </c>
      <c r="B6173" s="4">
        <f t="shared" ca="1" si="98"/>
        <v>-154829.30769230615</v>
      </c>
      <c r="C6173" s="3">
        <f ca="1">NOW()+(CaseTbl[[#This Row],[DoNotImport-DateDiff]]/1440)</f>
        <v>44312.073073593303</v>
      </c>
      <c r="D61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1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6173" s="5">
        <f>IF(CaseTbl[[#This Row],[Is Escalated]],2,1)+IF(CaseTbl[[#This Row],[Origin]]="Email",2,0)+IF(CaseTbl[[#This Row],[Subject]]="Account Set-up",2,0)</f>
        <v>3</v>
      </c>
      <c r="G6173" s="5" t="str">
        <f ca="1">IF((CaseTbl[[#This Row],[CreatedOn]]+(CaseTbl[[#This Row],[Resolution Minutes]]/1440))&gt;NOW(),"Open","Closed")</f>
        <v>Closed</v>
      </c>
      <c r="H6173">
        <v>1005</v>
      </c>
      <c r="I6173" s="7" cm="1">
        <f t="array" ref="I6173">_xlfn.XLOOKUP(CaseTbl[[#This Row],[AccountSeq]],AccountTbl[AccountSeq],AccountTbl[AccountOwnerSeq])</f>
        <v>9</v>
      </c>
      <c r="J6173" t="str" cm="1">
        <f t="array" ref="J6173">_xlfn.XLOOKUP(CaseTbl[[#This Row],[AccountSeq]],AccountTbl[AccountSeq],AccountTbl[Account Owner])</f>
        <v>David So</v>
      </c>
      <c r="K6173">
        <v>2</v>
      </c>
      <c r="L6173" t="s">
        <v>4421</v>
      </c>
      <c r="M6173" t="s">
        <v>5406</v>
      </c>
      <c r="N6173" s="4">
        <f ca="1">CaseTbl[[#This Row],[DoNotImport-IndustryFactor]]+CaseTbl[[#This Row],[DoNotImport-ProductFactor]]+LEN(CaseTbl[[#This Row],[Title]])+(DAY(CaseTbl[[#This Row],[CreatedOn]])/4)</f>
        <v>42.5</v>
      </c>
      <c r="O61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73">
        <f>LEN(CaseTbl[[#This Row],[Origin]])+CaseTbl[[#This Row],[DoNotImport-OwnerFactor]]+CaseTbl[[#This Row],[DoNotImport-ProductFactor]]</f>
        <v>17</v>
      </c>
      <c r="Q6173" t="b">
        <f>IF(_xlfn.PERCENTRANK.INC(CaseTbl[DoNotImport-EscalationFactor],CaseTbl[[#This Row],[DoNotImport-EscalationFactor]])&gt;=0.8,TRUE,FALSE)</f>
        <v>0</v>
      </c>
      <c r="R61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6173" t="str">
        <f ca="1">_xlfn.XLOOKUP(_xlfn.PERCENTRANK.INC(CaseTbl[DoNotImport-QueueCalculation],CaseTbl[[#This Row],[DoNotImport-QueueCalculation]]),Queues[Cumulative],Queues[Subject],-1,-1)</f>
        <v>Tier 1</v>
      </c>
      <c r="T6173" t="b">
        <f ca="1">IF(_xlfn.PERCENTRANK.INC(CaseTbl[Resolution Minutes],CaseTbl[[#This Row],[Resolution Minutes]])&gt;=0.75,TRUE,FALSE)</f>
        <v>0</v>
      </c>
      <c r="U6173">
        <f>LEN(CaseTbl[[#This Row],[Title]])+CaseTbl[[#This Row],[DoNotImport-OwnerFactor]]+CaseTbl[[#This Row],[DoNotImport-ProductFactor]]</f>
        <v>38</v>
      </c>
      <c r="V6173" t="str">
        <f>_xlfn.XLOOKUP(_xlfn.PERCENTRANK.INC(CaseTbl[DoNotImport-SubjectCalculation],CaseTbl[[#This Row],[DoNotImport-SubjectCalculation]]),SubjectLookup[Cumulative],SubjectLookup[Subject],-1,-1)</f>
        <v>General</v>
      </c>
      <c r="W6173" cm="1">
        <f t="array" ref="W6173">ROUNDUP(1+(_xlfn.XLOOKUP(_xlfn.XLOOKUP(CaseTbl[[#This Row],[AccountSeq]],AccountTbl[AccountSeq],AccountTbl[IndustrySeq]),IndustryTbl[IndustrySeq],IndustryTbl[Factor])/3),0)</f>
        <v>1</v>
      </c>
      <c r="X6173">
        <f>_xlfn.XLOOKUP(_xlfn.PERCENTRANK.INC(CaseTbl[DoNotImport-SubjectCalculation],CaseTbl[[#This Row],[DoNotImport-SubjectCalculation]]),SubjectLookup[Cumulative],SubjectLookup[Factor],-1,-1)</f>
        <v>7</v>
      </c>
      <c r="Y6173" cm="1">
        <f t="array" ref="Y6173">ROUNDUP(_xlfn.XLOOKUP(CaseTbl[[#This Row],[SystemUserSeq]],OwnerTbl[SystemUserSeq],OwnerTbl[Factor])/3,0)</f>
        <v>3</v>
      </c>
      <c r="Z6173" cm="1">
        <f t="array" ref="Z6173">_xlfn.XLOOKUP(CaseTbl[[#This Row],[ProductSeq]],ProductTbl[ProductSeq],ProductTbl[Factor])</f>
        <v>9</v>
      </c>
      <c r="AA61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1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74" spans="1:28" x14ac:dyDescent="0.35">
      <c r="A6174">
        <v>7172</v>
      </c>
      <c r="B6174" s="4">
        <f t="shared" ca="1" si="98"/>
        <v>-154894.53846153693</v>
      </c>
      <c r="C6174" s="3">
        <f ca="1">NOW()+(CaseTbl[[#This Row],[DoNotImport-DateDiff]]/1440)</f>
        <v>44312.027774448004</v>
      </c>
      <c r="D61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7</v>
      </c>
      <c r="E61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174" s="5">
        <f>IF(CaseTbl[[#This Row],[Is Escalated]],2,1)+IF(CaseTbl[[#This Row],[Origin]]="Email",2,0)+IF(CaseTbl[[#This Row],[Subject]]="Account Set-up",2,0)</f>
        <v>2</v>
      </c>
      <c r="G6174" s="5" t="str">
        <f ca="1">IF((CaseTbl[[#This Row],[CreatedOn]]+(CaseTbl[[#This Row],[Resolution Minutes]]/1440))&gt;NOW(),"Open","Closed")</f>
        <v>Closed</v>
      </c>
      <c r="H6174">
        <v>1006</v>
      </c>
      <c r="I6174" s="7" cm="1">
        <f t="array" ref="I6174">_xlfn.XLOOKUP(CaseTbl[[#This Row],[AccountSeq]],AccountTbl[AccountSeq],AccountTbl[AccountOwnerSeq])</f>
        <v>1</v>
      </c>
      <c r="J6174" t="str" cm="1">
        <f t="array" ref="J6174">_xlfn.XLOOKUP(CaseTbl[[#This Row],[AccountSeq]],AccountTbl[AccountSeq],AccountTbl[Account Owner])</f>
        <v>Molly Clark</v>
      </c>
      <c r="K6174">
        <v>4</v>
      </c>
      <c r="L6174" t="s">
        <v>4582</v>
      </c>
      <c r="M6174" t="s">
        <v>10</v>
      </c>
      <c r="N6174" s="4">
        <f ca="1">CaseTbl[[#This Row],[DoNotImport-IndustryFactor]]+CaseTbl[[#This Row],[DoNotImport-ProductFactor]]+LEN(CaseTbl[[#This Row],[Title]])+(DAY(CaseTbl[[#This Row],[CreatedOn]])/4)</f>
        <v>54.5</v>
      </c>
      <c r="O61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174">
        <f>LEN(CaseTbl[[#This Row],[Origin]])+CaseTbl[[#This Row],[DoNotImport-OwnerFactor]]+CaseTbl[[#This Row],[DoNotImport-ProductFactor]]</f>
        <v>18</v>
      </c>
      <c r="Q6174" t="b">
        <f>IF(_xlfn.PERCENTRANK.INC(CaseTbl[DoNotImport-EscalationFactor],CaseTbl[[#This Row],[DoNotImport-EscalationFactor]])&gt;=0.8,TRUE,FALSE)</f>
        <v>1</v>
      </c>
      <c r="R61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6174" t="str">
        <f ca="1">_xlfn.XLOOKUP(_xlfn.PERCENTRANK.INC(CaseTbl[DoNotImport-QueueCalculation],CaseTbl[[#This Row],[DoNotImport-QueueCalculation]]),Queues[Cumulative],Queues[Subject],-1,-1)</f>
        <v>Central Office</v>
      </c>
      <c r="T6174" t="b">
        <f ca="1">IF(_xlfn.PERCENTRANK.INC(CaseTbl[Resolution Minutes],CaseTbl[[#This Row],[Resolution Minutes]])&gt;=0.75,TRUE,FALSE)</f>
        <v>1</v>
      </c>
      <c r="U6174">
        <f>LEN(CaseTbl[[#This Row],[Title]])+CaseTbl[[#This Row],[DoNotImport-OwnerFactor]]+CaseTbl[[#This Row],[DoNotImport-ProductFactor]]</f>
        <v>48</v>
      </c>
      <c r="V6174" t="str">
        <f>_xlfn.XLOOKUP(_xlfn.PERCENTRANK.INC(CaseTbl[DoNotImport-SubjectCalculation],CaseTbl[[#This Row],[DoNotImport-SubjectCalculation]]),SubjectLookup[Cumulative],SubjectLookup[Subject],-1,-1)</f>
        <v>Account Reset</v>
      </c>
      <c r="W6174" cm="1">
        <f t="array" ref="W6174">ROUNDUP(1+(_xlfn.XLOOKUP(_xlfn.XLOOKUP(CaseTbl[[#This Row],[AccountSeq]],AccountTbl[AccountSeq],AccountTbl[IndustrySeq]),IndustryTbl[IndustrySeq],IndustryTbl[Factor])/3),0)</f>
        <v>4</v>
      </c>
      <c r="X6174">
        <f>_xlfn.XLOOKUP(_xlfn.PERCENTRANK.INC(CaseTbl[DoNotImport-SubjectCalculation],CaseTbl[[#This Row],[DoNotImport-SubjectCalculation]]),SubjectLookup[Cumulative],SubjectLookup[Factor],-1,-1)</f>
        <v>11</v>
      </c>
      <c r="Y6174" cm="1">
        <f t="array" ref="Y6174">ROUNDUP(_xlfn.XLOOKUP(CaseTbl[[#This Row],[SystemUserSeq]],OwnerTbl[SystemUserSeq],OwnerTbl[Factor])/3,0)</f>
        <v>4</v>
      </c>
      <c r="Z6174" cm="1">
        <f t="array" ref="Z6174">_xlfn.XLOOKUP(CaseTbl[[#This Row],[ProductSeq]],ProductTbl[ProductSeq],ProductTbl[Factor])</f>
        <v>9</v>
      </c>
      <c r="AA61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61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6175" spans="1:28" x14ac:dyDescent="0.35">
      <c r="A6175">
        <v>7173</v>
      </c>
      <c r="B6175" s="4">
        <f t="shared" ca="1" si="98"/>
        <v>-154962.76923076771</v>
      </c>
      <c r="C6175" s="3">
        <f ca="1">NOW()+(CaseTbl[[#This Row],[DoNotImport-DateDiff]]/1440)</f>
        <v>44311.980392085112</v>
      </c>
      <c r="D61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61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175" s="5">
        <f>IF(CaseTbl[[#This Row],[Is Escalated]],2,1)+IF(CaseTbl[[#This Row],[Origin]]="Email",2,0)+IF(CaseTbl[[#This Row],[Subject]]="Account Set-up",2,0)</f>
        <v>1</v>
      </c>
      <c r="G6175" s="5" t="str">
        <f ca="1">IF((CaseTbl[[#This Row],[CreatedOn]]+(CaseTbl[[#This Row],[Resolution Minutes]]/1440))&gt;NOW(),"Open","Closed")</f>
        <v>Closed</v>
      </c>
      <c r="H6175">
        <v>1007</v>
      </c>
      <c r="I6175" s="7" cm="1">
        <f t="array" ref="I6175">_xlfn.XLOOKUP(CaseTbl[[#This Row],[AccountSeq]],AccountTbl[AccountSeq],AccountTbl[AccountOwnerSeq])</f>
        <v>7</v>
      </c>
      <c r="J6175" t="str" cm="1">
        <f t="array" ref="J6175">_xlfn.XLOOKUP(CaseTbl[[#This Row],[AccountSeq]],AccountTbl[AccountSeq],AccountTbl[Account Owner])</f>
        <v>Spencer Low</v>
      </c>
      <c r="K6175">
        <v>1</v>
      </c>
      <c r="L6175" t="s">
        <v>3762</v>
      </c>
      <c r="M6175" t="s">
        <v>10</v>
      </c>
      <c r="N6175" s="4">
        <f ca="1">CaseTbl[[#This Row],[DoNotImport-IndustryFactor]]+CaseTbl[[#This Row],[DoNotImport-ProductFactor]]+LEN(CaseTbl[[#This Row],[Title]])+(DAY(CaseTbl[[#This Row],[CreatedOn]])/4)</f>
        <v>52.25</v>
      </c>
      <c r="O61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75">
        <f>LEN(CaseTbl[[#This Row],[Origin]])+CaseTbl[[#This Row],[DoNotImport-OwnerFactor]]+CaseTbl[[#This Row],[DoNotImport-ProductFactor]]</f>
        <v>13</v>
      </c>
      <c r="Q6175" t="b">
        <f>IF(_xlfn.PERCENTRANK.INC(CaseTbl[DoNotImport-EscalationFactor],CaseTbl[[#This Row],[DoNotImport-EscalationFactor]])&gt;=0.8,TRUE,FALSE)</f>
        <v>0</v>
      </c>
      <c r="R61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6175" t="str">
        <f ca="1">_xlfn.XLOOKUP(_xlfn.PERCENTRANK.INC(CaseTbl[DoNotImport-QueueCalculation],CaseTbl[[#This Row],[DoNotImport-QueueCalculation]]),Queues[Cumulative],Queues[Subject],-1,-1)</f>
        <v>Tier 2</v>
      </c>
      <c r="T6175" t="b">
        <f ca="1">IF(_xlfn.PERCENTRANK.INC(CaseTbl[Resolution Minutes],CaseTbl[[#This Row],[Resolution Minutes]])&gt;=0.75,TRUE,FALSE)</f>
        <v>0</v>
      </c>
      <c r="U6175">
        <f>LEN(CaseTbl[[#This Row],[Title]])+CaseTbl[[#This Row],[DoNotImport-OwnerFactor]]+CaseTbl[[#This Row],[DoNotImport-ProductFactor]]</f>
        <v>45</v>
      </c>
      <c r="V6175" t="str">
        <f>_xlfn.XLOOKUP(_xlfn.PERCENTRANK.INC(CaseTbl[DoNotImport-SubjectCalculation],CaseTbl[[#This Row],[DoNotImport-SubjectCalculation]]),SubjectLookup[Cumulative],SubjectLookup[Subject],-1,-1)</f>
        <v>Login Question</v>
      </c>
      <c r="W6175" cm="1">
        <f t="array" ref="W6175">ROUNDUP(1+(_xlfn.XLOOKUP(_xlfn.XLOOKUP(CaseTbl[[#This Row],[AccountSeq]],AccountTbl[AccountSeq],AccountTbl[IndustrySeq]),IndustryTbl[IndustrySeq],IndustryTbl[Factor])/3),0)</f>
        <v>4</v>
      </c>
      <c r="X6175">
        <f>_xlfn.XLOOKUP(_xlfn.PERCENTRANK.INC(CaseTbl[DoNotImport-SubjectCalculation],CaseTbl[[#This Row],[DoNotImport-SubjectCalculation]]),SubjectLookup[Cumulative],SubjectLookup[Factor],-1,-1)</f>
        <v>9</v>
      </c>
      <c r="Y6175" cm="1">
        <f t="array" ref="Y6175">ROUNDUP(_xlfn.XLOOKUP(CaseTbl[[#This Row],[SystemUserSeq]],OwnerTbl[SystemUserSeq],OwnerTbl[Factor])/3,0)</f>
        <v>3</v>
      </c>
      <c r="Z6175" cm="1">
        <f t="array" ref="Z6175">_xlfn.XLOOKUP(CaseTbl[[#This Row],[ProductSeq]],ProductTbl[ProductSeq],ProductTbl[Factor])</f>
        <v>5</v>
      </c>
      <c r="AA61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61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76" spans="1:28" x14ac:dyDescent="0.35">
      <c r="A6176">
        <v>7174</v>
      </c>
      <c r="B6176" s="4">
        <f t="shared" ca="1" si="98"/>
        <v>-155174.99999999849</v>
      </c>
      <c r="C6176" s="3">
        <f ca="1">NOW()+(CaseTbl[[#This Row],[DoNotImport-DateDiff]]/1440)</f>
        <v>44311.833009606482</v>
      </c>
      <c r="D61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61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176" s="5">
        <f>IF(CaseTbl[[#This Row],[Is Escalated]],2,1)+IF(CaseTbl[[#This Row],[Origin]]="Email",2,0)+IF(CaseTbl[[#This Row],[Subject]]="Account Set-up",2,0)</f>
        <v>1</v>
      </c>
      <c r="G6176" s="5" t="str">
        <f ca="1">IF((CaseTbl[[#This Row],[CreatedOn]]+(CaseTbl[[#This Row],[Resolution Minutes]]/1440))&gt;NOW(),"Open","Closed")</f>
        <v>Closed</v>
      </c>
      <c r="H6176">
        <v>1008</v>
      </c>
      <c r="I6176" s="7" cm="1">
        <f t="array" ref="I6176">_xlfn.XLOOKUP(CaseTbl[[#This Row],[AccountSeq]],AccountTbl[AccountSeq],AccountTbl[AccountOwnerSeq])</f>
        <v>1</v>
      </c>
      <c r="J6176" t="str" cm="1">
        <f t="array" ref="J6176">_xlfn.XLOOKUP(CaseTbl[[#This Row],[AccountSeq]],AccountTbl[AccountSeq],AccountTbl[Account Owner])</f>
        <v>Molly Clark</v>
      </c>
      <c r="K6176">
        <v>1</v>
      </c>
      <c r="L6176" t="s">
        <v>4500</v>
      </c>
      <c r="M6176" t="s">
        <v>10</v>
      </c>
      <c r="N6176" s="4">
        <f ca="1">CaseTbl[[#This Row],[DoNotImport-IndustryFactor]]+CaseTbl[[#This Row],[DoNotImport-ProductFactor]]+LEN(CaseTbl[[#This Row],[Title]])+(DAY(CaseTbl[[#This Row],[CreatedOn]])/4)</f>
        <v>42.25</v>
      </c>
      <c r="O61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76">
        <f>LEN(CaseTbl[[#This Row],[Origin]])+CaseTbl[[#This Row],[DoNotImport-OwnerFactor]]+CaseTbl[[#This Row],[DoNotImport-ProductFactor]]</f>
        <v>14</v>
      </c>
      <c r="Q6176" t="b">
        <f>IF(_xlfn.PERCENTRANK.INC(CaseTbl[DoNotImport-EscalationFactor],CaseTbl[[#This Row],[DoNotImport-EscalationFactor]])&gt;=0.8,TRUE,FALSE)</f>
        <v>0</v>
      </c>
      <c r="R61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6176" t="str">
        <f ca="1">_xlfn.XLOOKUP(_xlfn.PERCENTRANK.INC(CaseTbl[DoNotImport-QueueCalculation],CaseTbl[[#This Row],[DoNotImport-QueueCalculation]]),Queues[Cumulative],Queues[Subject],-1,-1)</f>
        <v>Tier 1</v>
      </c>
      <c r="T6176" t="b">
        <f ca="1">IF(_xlfn.PERCENTRANK.INC(CaseTbl[Resolution Minutes],CaseTbl[[#This Row],[Resolution Minutes]])&gt;=0.75,TRUE,FALSE)</f>
        <v>0</v>
      </c>
      <c r="U6176">
        <f>LEN(CaseTbl[[#This Row],[Title]])+CaseTbl[[#This Row],[DoNotImport-OwnerFactor]]+CaseTbl[[#This Row],[DoNotImport-ProductFactor]]</f>
        <v>36</v>
      </c>
      <c r="V6176" t="str">
        <f>_xlfn.XLOOKUP(_xlfn.PERCENTRANK.INC(CaseTbl[DoNotImport-SubjectCalculation],CaseTbl[[#This Row],[DoNotImport-SubjectCalculation]]),SubjectLookup[Cumulative],SubjectLookup[Subject],-1,-1)</f>
        <v>General</v>
      </c>
      <c r="W6176" cm="1">
        <f t="array" ref="W6176">ROUNDUP(1+(_xlfn.XLOOKUP(_xlfn.XLOOKUP(CaseTbl[[#This Row],[AccountSeq]],AccountTbl[AccountSeq],AccountTbl[IndustrySeq]),IndustryTbl[IndustrySeq],IndustryTbl[Factor])/3),0)</f>
        <v>4</v>
      </c>
      <c r="X6176">
        <f>_xlfn.XLOOKUP(_xlfn.PERCENTRANK.INC(CaseTbl[DoNotImport-SubjectCalculation],CaseTbl[[#This Row],[DoNotImport-SubjectCalculation]]),SubjectLookup[Cumulative],SubjectLookup[Factor],-1,-1)</f>
        <v>7</v>
      </c>
      <c r="Y6176" cm="1">
        <f t="array" ref="Y6176">ROUNDUP(_xlfn.XLOOKUP(CaseTbl[[#This Row],[SystemUserSeq]],OwnerTbl[SystemUserSeq],OwnerTbl[Factor])/3,0)</f>
        <v>4</v>
      </c>
      <c r="Z6176" cm="1">
        <f t="array" ref="Z6176">_xlfn.XLOOKUP(CaseTbl[[#This Row],[ProductSeq]],ProductTbl[ProductSeq],ProductTbl[Factor])</f>
        <v>5</v>
      </c>
      <c r="AA61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1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77" spans="1:28" x14ac:dyDescent="0.35">
      <c r="A6177">
        <v>7175</v>
      </c>
      <c r="B6177" s="4">
        <f t="shared" ca="1" si="98"/>
        <v>-155311.23076922927</v>
      </c>
      <c r="C6177" s="3">
        <f ca="1">NOW()+(CaseTbl[[#This Row],[DoNotImport-DateDiff]]/1440)</f>
        <v>44311.738404905627</v>
      </c>
      <c r="D61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61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6177" s="5">
        <f>IF(CaseTbl[[#This Row],[Is Escalated]],2,1)+IF(CaseTbl[[#This Row],[Origin]]="Email",2,0)+IF(CaseTbl[[#This Row],[Subject]]="Account Set-up",2,0)</f>
        <v>2</v>
      </c>
      <c r="G6177" s="5" t="str">
        <f ca="1">IF((CaseTbl[[#This Row],[CreatedOn]]+(CaseTbl[[#This Row],[Resolution Minutes]]/1440))&gt;NOW(),"Open","Closed")</f>
        <v>Closed</v>
      </c>
      <c r="H6177">
        <v>1009</v>
      </c>
      <c r="I6177" s="7" cm="1">
        <f t="array" ref="I6177">_xlfn.XLOOKUP(CaseTbl[[#This Row],[AccountSeq]],AccountTbl[AccountSeq],AccountTbl[AccountOwnerSeq])</f>
        <v>11</v>
      </c>
      <c r="J6177" t="str" cm="1">
        <f t="array" ref="J6177">_xlfn.XLOOKUP(CaseTbl[[#This Row],[AccountSeq]],AccountTbl[AccountSeq],AccountTbl[Account Owner])</f>
        <v>Alicia Thomber</v>
      </c>
      <c r="K6177">
        <v>9</v>
      </c>
      <c r="L6177" t="s">
        <v>3646</v>
      </c>
      <c r="M6177" t="s">
        <v>10</v>
      </c>
      <c r="N6177" s="4">
        <f ca="1">CaseTbl[[#This Row],[DoNotImport-IndustryFactor]]+CaseTbl[[#This Row],[DoNotImport-ProductFactor]]+LEN(CaseTbl[[#This Row],[Title]])+(DAY(CaseTbl[[#This Row],[CreatedOn]])/4)</f>
        <v>53.25</v>
      </c>
      <c r="O61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77">
        <f>LEN(CaseTbl[[#This Row],[Origin]])+CaseTbl[[#This Row],[DoNotImport-OwnerFactor]]+CaseTbl[[#This Row],[DoNotImport-ProductFactor]]</f>
        <v>18</v>
      </c>
      <c r="Q6177" t="b">
        <f>IF(_xlfn.PERCENTRANK.INC(CaseTbl[DoNotImport-EscalationFactor],CaseTbl[[#This Row],[DoNotImport-EscalationFactor]])&gt;=0.8,TRUE,FALSE)</f>
        <v>1</v>
      </c>
      <c r="R61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6177" t="str">
        <f ca="1">_xlfn.XLOOKUP(_xlfn.PERCENTRANK.INC(CaseTbl[DoNotImport-QueueCalculation],CaseTbl[[#This Row],[DoNotImport-QueueCalculation]]),Queues[Cumulative],Queues[Subject],-1,-1)</f>
        <v>Tier 3 - Specialist Team</v>
      </c>
      <c r="T6177" t="b">
        <f ca="1">IF(_xlfn.PERCENTRANK.INC(CaseTbl[Resolution Minutes],CaseTbl[[#This Row],[Resolution Minutes]])&gt;=0.75,TRUE,FALSE)</f>
        <v>0</v>
      </c>
      <c r="U6177">
        <f>LEN(CaseTbl[[#This Row],[Title]])+CaseTbl[[#This Row],[DoNotImport-OwnerFactor]]+CaseTbl[[#This Row],[DoNotImport-ProductFactor]]</f>
        <v>49</v>
      </c>
      <c r="V6177" t="str">
        <f>_xlfn.XLOOKUP(_xlfn.PERCENTRANK.INC(CaseTbl[DoNotImport-SubjectCalculation],CaseTbl[[#This Row],[DoNotImport-SubjectCalculation]]),SubjectLookup[Cumulative],SubjectLookup[Subject],-1,-1)</f>
        <v>Shipping Question</v>
      </c>
      <c r="W6177" cm="1">
        <f t="array" ref="W6177">ROUNDUP(1+(_xlfn.XLOOKUP(_xlfn.XLOOKUP(CaseTbl[[#This Row],[AccountSeq]],AccountTbl[AccountSeq],AccountTbl[IndustrySeq]),IndustryTbl[IndustrySeq],IndustryTbl[Factor])/3),0)</f>
        <v>1</v>
      </c>
      <c r="X6177">
        <f>_xlfn.XLOOKUP(_xlfn.PERCENTRANK.INC(CaseTbl[DoNotImport-SubjectCalculation],CaseTbl[[#This Row],[DoNotImport-SubjectCalculation]]),SubjectLookup[Cumulative],SubjectLookup[Factor],-1,-1)</f>
        <v>7</v>
      </c>
      <c r="Y6177" cm="1">
        <f t="array" ref="Y6177">ROUNDUP(_xlfn.XLOOKUP(CaseTbl[[#This Row],[SystemUserSeq]],OwnerTbl[SystemUserSeq],OwnerTbl[Factor])/3,0)</f>
        <v>3</v>
      </c>
      <c r="Z6177" cm="1">
        <f t="array" ref="Z6177">_xlfn.XLOOKUP(CaseTbl[[#This Row],[ProductSeq]],ProductTbl[ProductSeq],ProductTbl[Factor])</f>
        <v>10</v>
      </c>
      <c r="AA61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61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78" spans="1:28" x14ac:dyDescent="0.35">
      <c r="A6178">
        <v>7176</v>
      </c>
      <c r="B6178" s="4">
        <f t="shared" ca="1" si="98"/>
        <v>-155389.46153846005</v>
      </c>
      <c r="C6178" s="3">
        <f ca="1">NOW()+(CaseTbl[[#This Row],[DoNotImport-DateDiff]]/1440)</f>
        <v>44311.684077982551</v>
      </c>
      <c r="D61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61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6178" s="5">
        <f>IF(CaseTbl[[#This Row],[Is Escalated]],2,1)+IF(CaseTbl[[#This Row],[Origin]]="Email",2,0)+IF(CaseTbl[[#This Row],[Subject]]="Account Set-up",2,0)</f>
        <v>1</v>
      </c>
      <c r="G6178" s="5" t="str">
        <f ca="1">IF((CaseTbl[[#This Row],[CreatedOn]]+(CaseTbl[[#This Row],[Resolution Minutes]]/1440))&gt;NOW(),"Open","Closed")</f>
        <v>Closed</v>
      </c>
      <c r="H6178">
        <v>1016</v>
      </c>
      <c r="I6178" s="7" cm="1">
        <f t="array" ref="I6178">_xlfn.XLOOKUP(CaseTbl[[#This Row],[AccountSeq]],AccountTbl[AccountSeq],AccountTbl[AccountOwnerSeq])</f>
        <v>13</v>
      </c>
      <c r="J6178" t="str" cm="1">
        <f t="array" ref="J6178">_xlfn.XLOOKUP(CaseTbl[[#This Row],[AccountSeq]],AccountTbl[AccountSeq],AccountTbl[Account Owner])</f>
        <v>Greg Winston</v>
      </c>
      <c r="K6178">
        <v>3</v>
      </c>
      <c r="L6178" t="s">
        <v>5105</v>
      </c>
      <c r="M6178" t="s">
        <v>5402</v>
      </c>
      <c r="N6178" s="4">
        <f ca="1">CaseTbl[[#This Row],[DoNotImport-IndustryFactor]]+CaseTbl[[#This Row],[DoNotImport-ProductFactor]]+LEN(CaseTbl[[#This Row],[Title]])+(DAY(CaseTbl[[#This Row],[CreatedOn]])/4)</f>
        <v>45.25</v>
      </c>
      <c r="O61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78">
        <f>LEN(CaseTbl[[#This Row],[Origin]])+CaseTbl[[#This Row],[DoNotImport-OwnerFactor]]+CaseTbl[[#This Row],[DoNotImport-ProductFactor]]</f>
        <v>13</v>
      </c>
      <c r="Q6178" t="b">
        <f>IF(_xlfn.PERCENTRANK.INC(CaseTbl[DoNotImport-EscalationFactor],CaseTbl[[#This Row],[DoNotImport-EscalationFactor]])&gt;=0.8,TRUE,FALSE)</f>
        <v>0</v>
      </c>
      <c r="R61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6178" t="str">
        <f ca="1">_xlfn.XLOOKUP(_xlfn.PERCENTRANK.INC(CaseTbl[DoNotImport-QueueCalculation],CaseTbl[[#This Row],[DoNotImport-QueueCalculation]]),Queues[Cumulative],Queues[Subject],-1,-1)</f>
        <v>Tier 1</v>
      </c>
      <c r="T6178" t="b">
        <f ca="1">IF(_xlfn.PERCENTRANK.INC(CaseTbl[Resolution Minutes],CaseTbl[[#This Row],[Resolution Minutes]])&gt;=0.75,TRUE,FALSE)</f>
        <v>0</v>
      </c>
      <c r="U6178">
        <f>LEN(CaseTbl[[#This Row],[Title]])+CaseTbl[[#This Row],[DoNotImport-OwnerFactor]]+CaseTbl[[#This Row],[DoNotImport-ProductFactor]]</f>
        <v>38</v>
      </c>
      <c r="V6178" t="str">
        <f>_xlfn.XLOOKUP(_xlfn.PERCENTRANK.INC(CaseTbl[DoNotImport-SubjectCalculation],CaseTbl[[#This Row],[DoNotImport-SubjectCalculation]]),SubjectLookup[Cumulative],SubjectLookup[Subject],-1,-1)</f>
        <v>General</v>
      </c>
      <c r="W6178" cm="1">
        <f t="array" ref="W6178">ROUNDUP(1+(_xlfn.XLOOKUP(_xlfn.XLOOKUP(CaseTbl[[#This Row],[AccountSeq]],AccountTbl[AccountSeq],AccountTbl[IndustrySeq]),IndustryTbl[IndustrySeq],IndustryTbl[Factor])/3),0)</f>
        <v>3</v>
      </c>
      <c r="X6178">
        <f>_xlfn.XLOOKUP(_xlfn.PERCENTRANK.INC(CaseTbl[DoNotImport-SubjectCalculation],CaseTbl[[#This Row],[DoNotImport-SubjectCalculation]]),SubjectLookup[Cumulative],SubjectLookup[Factor],-1,-1)</f>
        <v>7</v>
      </c>
      <c r="Y6178" cm="1">
        <f t="array" ref="Y6178">ROUNDUP(_xlfn.XLOOKUP(CaseTbl[[#This Row],[SystemUserSeq]],OwnerTbl[SystemUserSeq],OwnerTbl[Factor])/3,0)</f>
        <v>2</v>
      </c>
      <c r="Z6178" cm="1">
        <f t="array" ref="Z6178">_xlfn.XLOOKUP(CaseTbl[[#This Row],[ProductSeq]],ProductTbl[ProductSeq],ProductTbl[Factor])</f>
        <v>7</v>
      </c>
      <c r="AA61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61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79" spans="1:28" x14ac:dyDescent="0.35">
      <c r="A6179">
        <v>7177</v>
      </c>
      <c r="B6179" s="4">
        <f t="shared" ca="1" si="98"/>
        <v>-155492.69230769083</v>
      </c>
      <c r="C6179" s="3">
        <f ca="1">NOW()+(CaseTbl[[#This Row],[DoNotImport-DateDiff]]/1440)</f>
        <v>44311.612389948357</v>
      </c>
      <c r="D61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1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179" s="5">
        <f>IF(CaseTbl[[#This Row],[Is Escalated]],2,1)+IF(CaseTbl[[#This Row],[Origin]]="Email",2,0)+IF(CaseTbl[[#This Row],[Subject]]="Account Set-up",2,0)</f>
        <v>1</v>
      </c>
      <c r="G6179" s="5" t="str">
        <f ca="1">IF((CaseTbl[[#This Row],[CreatedOn]]+(CaseTbl[[#This Row],[Resolution Minutes]]/1440))&gt;NOW(),"Open","Closed")</f>
        <v>Closed</v>
      </c>
      <c r="H6179">
        <v>1011</v>
      </c>
      <c r="I6179" s="7" cm="1">
        <f t="array" ref="I6179">_xlfn.XLOOKUP(CaseTbl[[#This Row],[AccountSeq]],AccountTbl[AccountSeq],AccountTbl[AccountOwnerSeq])</f>
        <v>9</v>
      </c>
      <c r="J6179" t="str" cm="1">
        <f t="array" ref="J6179">_xlfn.XLOOKUP(CaseTbl[[#This Row],[AccountSeq]],AccountTbl[AccountSeq],AccountTbl[Account Owner])</f>
        <v>David So</v>
      </c>
      <c r="K6179">
        <v>1</v>
      </c>
      <c r="L6179" t="s">
        <v>3287</v>
      </c>
      <c r="M6179" t="s">
        <v>5400</v>
      </c>
      <c r="N6179" s="4">
        <f ca="1">CaseTbl[[#This Row],[DoNotImport-IndustryFactor]]+CaseTbl[[#This Row],[DoNotImport-ProductFactor]]+LEN(CaseTbl[[#This Row],[Title]])+(DAY(CaseTbl[[#This Row],[CreatedOn]])/4)</f>
        <v>46.25</v>
      </c>
      <c r="O61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79">
        <f>LEN(CaseTbl[[#This Row],[Origin]])+CaseTbl[[#This Row],[DoNotImport-OwnerFactor]]+CaseTbl[[#This Row],[DoNotImport-ProductFactor]]</f>
        <v>11</v>
      </c>
      <c r="Q6179" t="b">
        <f>IF(_xlfn.PERCENTRANK.INC(CaseTbl[DoNotImport-EscalationFactor],CaseTbl[[#This Row],[DoNotImport-EscalationFactor]])&gt;=0.8,TRUE,FALSE)</f>
        <v>0</v>
      </c>
      <c r="R61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6179" t="str">
        <f ca="1">_xlfn.XLOOKUP(_xlfn.PERCENTRANK.INC(CaseTbl[DoNotImport-QueueCalculation],CaseTbl[[#This Row],[DoNotImport-QueueCalculation]]),Queues[Cumulative],Queues[Subject],-1,-1)</f>
        <v>Tier 1</v>
      </c>
      <c r="T6179" t="b">
        <f ca="1">IF(_xlfn.PERCENTRANK.INC(CaseTbl[Resolution Minutes],CaseTbl[[#This Row],[Resolution Minutes]])&gt;=0.75,TRUE,FALSE)</f>
        <v>0</v>
      </c>
      <c r="U6179">
        <f>LEN(CaseTbl[[#This Row],[Title]])+CaseTbl[[#This Row],[DoNotImport-OwnerFactor]]+CaseTbl[[#This Row],[DoNotImport-ProductFactor]]</f>
        <v>41</v>
      </c>
      <c r="V6179" t="str">
        <f>_xlfn.XLOOKUP(_xlfn.PERCENTRANK.INC(CaseTbl[DoNotImport-SubjectCalculation],CaseTbl[[#This Row],[DoNotImport-SubjectCalculation]]),SubjectLookup[Cumulative],SubjectLookup[Subject],-1,-1)</f>
        <v>General</v>
      </c>
      <c r="W6179" cm="1">
        <f t="array" ref="W6179">ROUNDUP(1+(_xlfn.XLOOKUP(_xlfn.XLOOKUP(CaseTbl[[#This Row],[AccountSeq]],AccountTbl[AccountSeq],AccountTbl[IndustrySeq]),IndustryTbl[IndustrySeq],IndustryTbl[Factor])/3),0)</f>
        <v>2</v>
      </c>
      <c r="X6179">
        <f>_xlfn.XLOOKUP(_xlfn.PERCENTRANK.INC(CaseTbl[DoNotImport-SubjectCalculation],CaseTbl[[#This Row],[DoNotImport-SubjectCalculation]]),SubjectLookup[Cumulative],SubjectLookup[Factor],-1,-1)</f>
        <v>7</v>
      </c>
      <c r="Y6179" cm="1">
        <f t="array" ref="Y6179">ROUNDUP(_xlfn.XLOOKUP(CaseTbl[[#This Row],[SystemUserSeq]],OwnerTbl[SystemUserSeq],OwnerTbl[Factor])/3,0)</f>
        <v>3</v>
      </c>
      <c r="Z6179" cm="1">
        <f t="array" ref="Z6179">_xlfn.XLOOKUP(CaseTbl[[#This Row],[ProductSeq]],ProductTbl[ProductSeq],ProductTbl[Factor])</f>
        <v>5</v>
      </c>
      <c r="AA61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1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80" spans="1:28" x14ac:dyDescent="0.35">
      <c r="A6180">
        <v>7178</v>
      </c>
      <c r="B6180" s="4">
        <f t="shared" ca="1" si="98"/>
        <v>-155614.92307692161</v>
      </c>
      <c r="C6180" s="3">
        <f ca="1">NOW()+(CaseTbl[[#This Row],[DoNotImport-DateDiff]]/1440)</f>
        <v>44311.527507585473</v>
      </c>
      <c r="D61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61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6180" s="5">
        <f>IF(CaseTbl[[#This Row],[Is Escalated]],2,1)+IF(CaseTbl[[#This Row],[Origin]]="Email",2,0)+IF(CaseTbl[[#This Row],[Subject]]="Account Set-up",2,0)</f>
        <v>1</v>
      </c>
      <c r="G6180" s="5" t="str">
        <f ca="1">IF((CaseTbl[[#This Row],[CreatedOn]]+(CaseTbl[[#This Row],[Resolution Minutes]]/1440))&gt;NOW(),"Open","Closed")</f>
        <v>Closed</v>
      </c>
      <c r="H6180">
        <v>1020</v>
      </c>
      <c r="I6180" s="7" cm="1">
        <f t="array" ref="I6180">_xlfn.XLOOKUP(CaseTbl[[#This Row],[AccountSeq]],AccountTbl[AccountSeq],AccountTbl[AccountOwnerSeq])</f>
        <v>13</v>
      </c>
      <c r="J6180" t="str" cm="1">
        <f t="array" ref="J6180">_xlfn.XLOOKUP(CaseTbl[[#This Row],[AccountSeq]],AccountTbl[AccountSeq],AccountTbl[Account Owner])</f>
        <v>Greg Winston</v>
      </c>
      <c r="K6180">
        <v>1</v>
      </c>
      <c r="L6180" t="s">
        <v>3399</v>
      </c>
      <c r="M6180" t="s">
        <v>10</v>
      </c>
      <c r="N6180" s="4">
        <f ca="1">CaseTbl[[#This Row],[DoNotImport-IndustryFactor]]+CaseTbl[[#This Row],[DoNotImport-ProductFactor]]+LEN(CaseTbl[[#This Row],[Title]])+(DAY(CaseTbl[[#This Row],[CreatedOn]])/4)</f>
        <v>50.25</v>
      </c>
      <c r="O61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80">
        <f>LEN(CaseTbl[[#This Row],[Origin]])+CaseTbl[[#This Row],[DoNotImport-OwnerFactor]]+CaseTbl[[#This Row],[DoNotImport-ProductFactor]]</f>
        <v>12</v>
      </c>
      <c r="Q6180" t="b">
        <f>IF(_xlfn.PERCENTRANK.INC(CaseTbl[DoNotImport-EscalationFactor],CaseTbl[[#This Row],[DoNotImport-EscalationFactor]])&gt;=0.8,TRUE,FALSE)</f>
        <v>0</v>
      </c>
      <c r="R61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6180" t="str">
        <f ca="1">_xlfn.XLOOKUP(_xlfn.PERCENTRANK.INC(CaseTbl[DoNotImport-QueueCalculation],CaseTbl[[#This Row],[DoNotImport-QueueCalculation]]),Queues[Cumulative],Queues[Subject],-1,-1)</f>
        <v>Tier 2</v>
      </c>
      <c r="T6180" t="b">
        <f ca="1">IF(_xlfn.PERCENTRANK.INC(CaseTbl[Resolution Minutes],CaseTbl[[#This Row],[Resolution Minutes]])&gt;=0.75,TRUE,FALSE)</f>
        <v>0</v>
      </c>
      <c r="U6180">
        <f>LEN(CaseTbl[[#This Row],[Title]])+CaseTbl[[#This Row],[DoNotImport-OwnerFactor]]+CaseTbl[[#This Row],[DoNotImport-ProductFactor]]</f>
        <v>44</v>
      </c>
      <c r="V6180" t="str">
        <f>_xlfn.XLOOKUP(_xlfn.PERCENTRANK.INC(CaseTbl[DoNotImport-SubjectCalculation],CaseTbl[[#This Row],[DoNotImport-SubjectCalculation]]),SubjectLookup[Cumulative],SubjectLookup[Subject],-1,-1)</f>
        <v>Payment Inquiry</v>
      </c>
      <c r="W6180" cm="1">
        <f t="array" ref="W6180">ROUNDUP(1+(_xlfn.XLOOKUP(_xlfn.XLOOKUP(CaseTbl[[#This Row],[AccountSeq]],AccountTbl[AccountSeq],AccountTbl[IndustrySeq]),IndustryTbl[IndustrySeq],IndustryTbl[Factor])/3),0)</f>
        <v>2</v>
      </c>
      <c r="X6180">
        <f>_xlfn.XLOOKUP(_xlfn.PERCENTRANK.INC(CaseTbl[DoNotImport-SubjectCalculation],CaseTbl[[#This Row],[DoNotImport-SubjectCalculation]]),SubjectLookup[Cumulative],SubjectLookup[Factor],-1,-1)</f>
        <v>9</v>
      </c>
      <c r="Y6180" cm="1">
        <f t="array" ref="Y6180">ROUNDUP(_xlfn.XLOOKUP(CaseTbl[[#This Row],[SystemUserSeq]],OwnerTbl[SystemUserSeq],OwnerTbl[Factor])/3,0)</f>
        <v>2</v>
      </c>
      <c r="Z6180" cm="1">
        <f t="array" ref="Z6180">_xlfn.XLOOKUP(CaseTbl[[#This Row],[ProductSeq]],ProductTbl[ProductSeq],ProductTbl[Factor])</f>
        <v>5</v>
      </c>
      <c r="AA61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61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6181" spans="1:28" x14ac:dyDescent="0.35">
      <c r="A6181">
        <v>7179</v>
      </c>
      <c r="B6181" s="4">
        <f t="shared" ca="1" si="98"/>
        <v>-155693.15384615239</v>
      </c>
      <c r="C6181" s="3">
        <f ca="1">NOW()+(CaseTbl[[#This Row],[DoNotImport-DateDiff]]/1440)</f>
        <v>44311.473180662397</v>
      </c>
      <c r="D61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61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6181" s="5">
        <f>IF(CaseTbl[[#This Row],[Is Escalated]],2,1)+IF(CaseTbl[[#This Row],[Origin]]="Email",2,0)+IF(CaseTbl[[#This Row],[Subject]]="Account Set-up",2,0)</f>
        <v>2</v>
      </c>
      <c r="G6181" s="5" t="str">
        <f ca="1">IF((CaseTbl[[#This Row],[CreatedOn]]+(CaseTbl[[#This Row],[Resolution Minutes]]/1440))&gt;NOW(),"Open","Closed")</f>
        <v>Closed</v>
      </c>
      <c r="H6181">
        <v>1013</v>
      </c>
      <c r="I6181" s="7" cm="1">
        <f t="array" ref="I6181">_xlfn.XLOOKUP(CaseTbl[[#This Row],[AccountSeq]],AccountTbl[AccountSeq],AccountTbl[AccountOwnerSeq])</f>
        <v>11</v>
      </c>
      <c r="J6181" t="str" cm="1">
        <f t="array" ref="J6181">_xlfn.XLOOKUP(CaseTbl[[#This Row],[AccountSeq]],AccountTbl[AccountSeq],AccountTbl[Account Owner])</f>
        <v>Alicia Thomber</v>
      </c>
      <c r="K6181">
        <v>7</v>
      </c>
      <c r="L6181" t="s">
        <v>4174</v>
      </c>
      <c r="M6181" t="s">
        <v>10</v>
      </c>
      <c r="N6181" s="4">
        <f ca="1">CaseTbl[[#This Row],[DoNotImport-IndustryFactor]]+CaseTbl[[#This Row],[DoNotImport-ProductFactor]]+LEN(CaseTbl[[#This Row],[Title]])+(DAY(CaseTbl[[#This Row],[CreatedOn]])/4)</f>
        <v>54.25</v>
      </c>
      <c r="O61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181">
        <f>LEN(CaseTbl[[#This Row],[Origin]])+CaseTbl[[#This Row],[DoNotImport-OwnerFactor]]+CaseTbl[[#This Row],[DoNotImport-ProductFactor]]</f>
        <v>23</v>
      </c>
      <c r="Q6181" t="b">
        <f>IF(_xlfn.PERCENTRANK.INC(CaseTbl[DoNotImport-EscalationFactor],CaseTbl[[#This Row],[DoNotImport-EscalationFactor]])&gt;=0.8,TRUE,FALSE)</f>
        <v>1</v>
      </c>
      <c r="R61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25</v>
      </c>
      <c r="S6181" t="str">
        <f ca="1">_xlfn.XLOOKUP(_xlfn.PERCENTRANK.INC(CaseTbl[DoNotImport-QueueCalculation],CaseTbl[[#This Row],[DoNotImport-QueueCalculation]]),Queues[Cumulative],Queues[Subject],-1,-1)</f>
        <v>Vendor</v>
      </c>
      <c r="T6181" t="b">
        <f ca="1">IF(_xlfn.PERCENTRANK.INC(CaseTbl[Resolution Minutes],CaseTbl[[#This Row],[Resolution Minutes]])&gt;=0.75,TRUE,FALSE)</f>
        <v>1</v>
      </c>
      <c r="U6181">
        <f>LEN(CaseTbl[[#This Row],[Title]])+CaseTbl[[#This Row],[DoNotImport-OwnerFactor]]+CaseTbl[[#This Row],[DoNotImport-ProductFactor]]</f>
        <v>50</v>
      </c>
      <c r="V6181" t="str">
        <f>_xlfn.XLOOKUP(_xlfn.PERCENTRANK.INC(CaseTbl[DoNotImport-SubjectCalculation],CaseTbl[[#This Row],[DoNotImport-SubjectCalculation]]),SubjectLookup[Cumulative],SubjectLookup[Subject],-1,-1)</f>
        <v>Shipping Question</v>
      </c>
      <c r="W6181" cm="1">
        <f t="array" ref="W6181">ROUNDUP(1+(_xlfn.XLOOKUP(_xlfn.XLOOKUP(CaseTbl[[#This Row],[AccountSeq]],AccountTbl[AccountSeq],AccountTbl[IndustrySeq]),IndustryTbl[IndustrySeq],IndustryTbl[Factor])/3),0)</f>
        <v>1</v>
      </c>
      <c r="X6181">
        <f>_xlfn.XLOOKUP(_xlfn.PERCENTRANK.INC(CaseTbl[DoNotImport-SubjectCalculation],CaseTbl[[#This Row],[DoNotImport-SubjectCalculation]]),SubjectLookup[Cumulative],SubjectLookup[Factor],-1,-1)</f>
        <v>7</v>
      </c>
      <c r="Y6181" cm="1">
        <f t="array" ref="Y6181">ROUNDUP(_xlfn.XLOOKUP(CaseTbl[[#This Row],[SystemUserSeq]],OwnerTbl[SystemUserSeq],OwnerTbl[Factor])/3,0)</f>
        <v>3</v>
      </c>
      <c r="Z6181" cm="1">
        <f t="array" ref="Z6181">_xlfn.XLOOKUP(CaseTbl[[#This Row],[ProductSeq]],ProductTbl[ProductSeq],ProductTbl[Factor])</f>
        <v>15</v>
      </c>
      <c r="AA61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61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182" spans="1:28" x14ac:dyDescent="0.35">
      <c r="A6182">
        <v>7180</v>
      </c>
      <c r="B6182" s="4">
        <f t="shared" ca="1" si="98"/>
        <v>-155803.38461538317</v>
      </c>
      <c r="C6182" s="3">
        <f ca="1">NOW()+(CaseTbl[[#This Row],[DoNotImport-DateDiff]]/1440)</f>
        <v>44311.396631517098</v>
      </c>
      <c r="D61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61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6182" s="5">
        <f>IF(CaseTbl[[#This Row],[Is Escalated]],2,1)+IF(CaseTbl[[#This Row],[Origin]]="Email",2,0)+IF(CaseTbl[[#This Row],[Subject]]="Account Set-up",2,0)</f>
        <v>4</v>
      </c>
      <c r="G6182" s="5" t="str">
        <f ca="1">IF((CaseTbl[[#This Row],[CreatedOn]]+(CaseTbl[[#This Row],[Resolution Minutes]]/1440))&gt;NOW(),"Open","Closed")</f>
        <v>Closed</v>
      </c>
      <c r="H6182">
        <v>1022</v>
      </c>
      <c r="I6182" s="7" cm="1">
        <f t="array" ref="I6182">_xlfn.XLOOKUP(CaseTbl[[#This Row],[AccountSeq]],AccountTbl[AccountSeq],AccountTbl[AccountOwnerSeq])</f>
        <v>13</v>
      </c>
      <c r="J6182" t="str" cm="1">
        <f t="array" ref="J6182">_xlfn.XLOOKUP(CaseTbl[[#This Row],[AccountSeq]],AccountTbl[AccountSeq],AccountTbl[Account Owner])</f>
        <v>Greg Winston</v>
      </c>
      <c r="K6182">
        <v>7</v>
      </c>
      <c r="L6182" t="s">
        <v>4505</v>
      </c>
      <c r="M6182" t="s">
        <v>5406</v>
      </c>
      <c r="N6182" s="4">
        <f ca="1">CaseTbl[[#This Row],[DoNotImport-IndustryFactor]]+CaseTbl[[#This Row],[DoNotImport-ProductFactor]]+LEN(CaseTbl[[#This Row],[Title]])+(DAY(CaseTbl[[#This Row],[CreatedOn]])/4)</f>
        <v>60.25</v>
      </c>
      <c r="O61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182">
        <f>LEN(CaseTbl[[#This Row],[Origin]])+CaseTbl[[#This Row],[DoNotImport-OwnerFactor]]+CaseTbl[[#This Row],[DoNotImport-ProductFactor]]</f>
        <v>22</v>
      </c>
      <c r="Q6182" t="b">
        <f>IF(_xlfn.PERCENTRANK.INC(CaseTbl[DoNotImport-EscalationFactor],CaseTbl[[#This Row],[DoNotImport-EscalationFactor]])&gt;=0.8,TRUE,FALSE)</f>
        <v>1</v>
      </c>
      <c r="R61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.25</v>
      </c>
      <c r="S6182" t="str">
        <f ca="1">_xlfn.XLOOKUP(_xlfn.PERCENTRANK.INC(CaseTbl[DoNotImport-QueueCalculation],CaseTbl[[#This Row],[DoNotImport-QueueCalculation]]),Queues[Cumulative],Queues[Subject],-1,-1)</f>
        <v>Vendor</v>
      </c>
      <c r="T6182" t="b">
        <f ca="1">IF(_xlfn.PERCENTRANK.INC(CaseTbl[Resolution Minutes],CaseTbl[[#This Row],[Resolution Minutes]])&gt;=0.75,TRUE,FALSE)</f>
        <v>1</v>
      </c>
      <c r="U6182">
        <f>LEN(CaseTbl[[#This Row],[Title]])+CaseTbl[[#This Row],[DoNotImport-OwnerFactor]]+CaseTbl[[#This Row],[DoNotImport-ProductFactor]]</f>
        <v>54</v>
      </c>
      <c r="V6182" t="str">
        <f>_xlfn.XLOOKUP(_xlfn.PERCENTRANK.INC(CaseTbl[DoNotImport-SubjectCalculation],CaseTbl[[#This Row],[DoNotImport-SubjectCalculation]]),SubjectLookup[Cumulative],SubjectLookup[Subject],-1,-1)</f>
        <v>Returns</v>
      </c>
      <c r="W6182" cm="1">
        <f t="array" ref="W6182">ROUNDUP(1+(_xlfn.XLOOKUP(_xlfn.XLOOKUP(CaseTbl[[#This Row],[AccountSeq]],AccountTbl[AccountSeq],AccountTbl[IndustrySeq]),IndustryTbl[IndustrySeq],IndustryTbl[Factor])/3),0)</f>
        <v>2</v>
      </c>
      <c r="X6182">
        <f>_xlfn.XLOOKUP(_xlfn.PERCENTRANK.INC(CaseTbl[DoNotImport-SubjectCalculation],CaseTbl[[#This Row],[DoNotImport-SubjectCalculation]]),SubjectLookup[Cumulative],SubjectLookup[Factor],-1,-1)</f>
        <v>5</v>
      </c>
      <c r="Y6182" cm="1">
        <f t="array" ref="Y6182">ROUNDUP(_xlfn.XLOOKUP(CaseTbl[[#This Row],[SystemUserSeq]],OwnerTbl[SystemUserSeq],OwnerTbl[Factor])/3,0)</f>
        <v>2</v>
      </c>
      <c r="Z6182" cm="1">
        <f t="array" ref="Z6182">_xlfn.XLOOKUP(CaseTbl[[#This Row],[ProductSeq]],ProductTbl[ProductSeq],ProductTbl[Factor])</f>
        <v>15</v>
      </c>
      <c r="AA61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1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83" spans="1:28" x14ac:dyDescent="0.35">
      <c r="A6183">
        <v>7181</v>
      </c>
      <c r="B6183" s="4">
        <f t="shared" ca="1" si="98"/>
        <v>-155872.61538461395</v>
      </c>
      <c r="C6183" s="3">
        <f ca="1">NOW()+(CaseTbl[[#This Row],[DoNotImport-DateDiff]]/1440)</f>
        <v>44311.34855459402</v>
      </c>
      <c r="D61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1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183" s="5">
        <f>IF(CaseTbl[[#This Row],[Is Escalated]],2,1)+IF(CaseTbl[[#This Row],[Origin]]="Email",2,0)+IF(CaseTbl[[#This Row],[Subject]]="Account Set-up",2,0)</f>
        <v>3</v>
      </c>
      <c r="G6183" s="5" t="str">
        <f ca="1">IF((CaseTbl[[#This Row],[CreatedOn]]+(CaseTbl[[#This Row],[Resolution Minutes]]/1440))&gt;NOW(),"Open","Closed")</f>
        <v>Closed</v>
      </c>
      <c r="H6183">
        <v>1015</v>
      </c>
      <c r="I6183" s="7" cm="1">
        <f t="array" ref="I6183">_xlfn.XLOOKUP(CaseTbl[[#This Row],[AccountSeq]],AccountTbl[AccountSeq],AccountTbl[AccountOwnerSeq])</f>
        <v>2</v>
      </c>
      <c r="J6183" t="str" cm="1">
        <f t="array" ref="J6183">_xlfn.XLOOKUP(CaseTbl[[#This Row],[AccountSeq]],AccountTbl[AccountSeq],AccountTbl[Account Owner])</f>
        <v>Eric Gruber</v>
      </c>
      <c r="K6183">
        <v>2</v>
      </c>
      <c r="L6183" t="s">
        <v>3797</v>
      </c>
      <c r="M6183" t="s">
        <v>5406</v>
      </c>
      <c r="N6183" s="4">
        <f ca="1">CaseTbl[[#This Row],[DoNotImport-IndustryFactor]]+CaseTbl[[#This Row],[DoNotImport-ProductFactor]]+LEN(CaseTbl[[#This Row],[Title]])+(DAY(CaseTbl[[#This Row],[CreatedOn]])/4)</f>
        <v>51.25</v>
      </c>
      <c r="O61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83">
        <f>LEN(CaseTbl[[#This Row],[Origin]])+CaseTbl[[#This Row],[DoNotImport-OwnerFactor]]+CaseTbl[[#This Row],[DoNotImport-ProductFactor]]</f>
        <v>16</v>
      </c>
      <c r="Q6183" t="b">
        <f>IF(_xlfn.PERCENTRANK.INC(CaseTbl[DoNotImport-EscalationFactor],CaseTbl[[#This Row],[DoNotImport-EscalationFactor]])&gt;=0.8,TRUE,FALSE)</f>
        <v>0</v>
      </c>
      <c r="R61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6183" t="str">
        <f ca="1">_xlfn.XLOOKUP(_xlfn.PERCENTRANK.INC(CaseTbl[DoNotImport-QueueCalculation],CaseTbl[[#This Row],[DoNotImport-QueueCalculation]]),Queues[Cumulative],Queues[Subject],-1,-1)</f>
        <v>Tier 3 - Specialist Team</v>
      </c>
      <c r="T6183" t="b">
        <f ca="1">IF(_xlfn.PERCENTRANK.INC(CaseTbl[Resolution Minutes],CaseTbl[[#This Row],[Resolution Minutes]])&gt;=0.75,TRUE,FALSE)</f>
        <v>0</v>
      </c>
      <c r="U6183">
        <f>LEN(CaseTbl[[#This Row],[Title]])+CaseTbl[[#This Row],[DoNotImport-OwnerFactor]]+CaseTbl[[#This Row],[DoNotImport-ProductFactor]]</f>
        <v>45</v>
      </c>
      <c r="V6183" t="str">
        <f>_xlfn.XLOOKUP(_xlfn.PERCENTRANK.INC(CaseTbl[DoNotImport-SubjectCalculation],CaseTbl[[#This Row],[DoNotImport-SubjectCalculation]]),SubjectLookup[Cumulative],SubjectLookup[Subject],-1,-1)</f>
        <v>Login Question</v>
      </c>
      <c r="W6183" cm="1">
        <f t="array" ref="W6183">ROUNDUP(1+(_xlfn.XLOOKUP(_xlfn.XLOOKUP(CaseTbl[[#This Row],[AccountSeq]],AccountTbl[AccountSeq],AccountTbl[IndustrySeq]),IndustryTbl[IndustrySeq],IndustryTbl[Factor])/3),0)</f>
        <v>2</v>
      </c>
      <c r="X6183">
        <f>_xlfn.XLOOKUP(_xlfn.PERCENTRANK.INC(CaseTbl[DoNotImport-SubjectCalculation],CaseTbl[[#This Row],[DoNotImport-SubjectCalculation]]),SubjectLookup[Cumulative],SubjectLookup[Factor],-1,-1)</f>
        <v>9</v>
      </c>
      <c r="Y6183" cm="1">
        <f t="array" ref="Y6183">ROUNDUP(_xlfn.XLOOKUP(CaseTbl[[#This Row],[SystemUserSeq]],OwnerTbl[SystemUserSeq],OwnerTbl[Factor])/3,0)</f>
        <v>2</v>
      </c>
      <c r="Z6183" cm="1">
        <f t="array" ref="Z6183">_xlfn.XLOOKUP(CaseTbl[[#This Row],[ProductSeq]],ProductTbl[ProductSeq],ProductTbl[Factor])</f>
        <v>9</v>
      </c>
      <c r="AA61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1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84" spans="1:28" x14ac:dyDescent="0.35">
      <c r="A6184">
        <v>7182</v>
      </c>
      <c r="B6184" s="4">
        <f t="shared" ca="1" si="98"/>
        <v>-155968.84615384473</v>
      </c>
      <c r="C6184" s="3">
        <f ca="1">NOW()+(CaseTbl[[#This Row],[DoNotImport-DateDiff]]/1440)</f>
        <v>44311.281727670947</v>
      </c>
      <c r="D61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1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6184" s="5">
        <f>IF(CaseTbl[[#This Row],[Is Escalated]],2,1)+IF(CaseTbl[[#This Row],[Origin]]="Email",2,0)+IF(CaseTbl[[#This Row],[Subject]]="Account Set-up",2,0)</f>
        <v>1</v>
      </c>
      <c r="G6184" s="5" t="str">
        <f ca="1">IF((CaseTbl[[#This Row],[CreatedOn]]+(CaseTbl[[#This Row],[Resolution Minutes]]/1440))&gt;NOW(),"Open","Closed")</f>
        <v>Closed</v>
      </c>
      <c r="H6184">
        <v>1108</v>
      </c>
      <c r="I6184" s="7" cm="1">
        <f t="array" ref="I6184">_xlfn.XLOOKUP(CaseTbl[[#This Row],[AccountSeq]],AccountTbl[AccountSeq],AccountTbl[AccountOwnerSeq])</f>
        <v>8</v>
      </c>
      <c r="J6184" t="str" cm="1">
        <f t="array" ref="J6184">_xlfn.XLOOKUP(CaseTbl[[#This Row],[AccountSeq]],AccountTbl[AccountSeq],AccountTbl[Account Owner])</f>
        <v>Sanjay Shah</v>
      </c>
      <c r="K6184">
        <v>9</v>
      </c>
      <c r="L6184" t="s">
        <v>4932</v>
      </c>
      <c r="M6184" t="s">
        <v>10</v>
      </c>
      <c r="N6184" s="4">
        <f ca="1">CaseTbl[[#This Row],[DoNotImport-IndustryFactor]]+CaseTbl[[#This Row],[DoNotImport-ProductFactor]]+LEN(CaseTbl[[#This Row],[Title]])+(DAY(CaseTbl[[#This Row],[CreatedOn]])/4)</f>
        <v>51.25</v>
      </c>
      <c r="O61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84">
        <f>LEN(CaseTbl[[#This Row],[Origin]])+CaseTbl[[#This Row],[DoNotImport-OwnerFactor]]+CaseTbl[[#This Row],[DoNotImport-ProductFactor]]</f>
        <v>17</v>
      </c>
      <c r="Q6184" t="b">
        <f>IF(_xlfn.PERCENTRANK.INC(CaseTbl[DoNotImport-EscalationFactor],CaseTbl[[#This Row],[DoNotImport-EscalationFactor]])&gt;=0.8,TRUE,FALSE)</f>
        <v>0</v>
      </c>
      <c r="R61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6184" t="str">
        <f ca="1">_xlfn.XLOOKUP(_xlfn.PERCENTRANK.INC(CaseTbl[DoNotImport-QueueCalculation],CaseTbl[[#This Row],[DoNotImport-QueueCalculation]]),Queues[Cumulative],Queues[Subject],-1,-1)</f>
        <v>Tier 3 - Specialist Team</v>
      </c>
      <c r="T6184" t="b">
        <f ca="1">IF(_xlfn.PERCENTRANK.INC(CaseTbl[Resolution Minutes],CaseTbl[[#This Row],[Resolution Minutes]])&gt;=0.75,TRUE,FALSE)</f>
        <v>0</v>
      </c>
      <c r="U6184">
        <f>LEN(CaseTbl[[#This Row],[Title]])+CaseTbl[[#This Row],[DoNotImport-OwnerFactor]]+CaseTbl[[#This Row],[DoNotImport-ProductFactor]]</f>
        <v>45</v>
      </c>
      <c r="V6184" t="str">
        <f>_xlfn.XLOOKUP(_xlfn.PERCENTRANK.INC(CaseTbl[DoNotImport-SubjectCalculation],CaseTbl[[#This Row],[DoNotImport-SubjectCalculation]]),SubjectLookup[Cumulative],SubjectLookup[Subject],-1,-1)</f>
        <v>Login Question</v>
      </c>
      <c r="W6184" cm="1">
        <f t="array" ref="W6184">ROUNDUP(1+(_xlfn.XLOOKUP(_xlfn.XLOOKUP(CaseTbl[[#This Row],[AccountSeq]],AccountTbl[AccountSeq],AccountTbl[IndustrySeq]),IndustryTbl[IndustrySeq],IndustryTbl[Factor])/3),0)</f>
        <v>2</v>
      </c>
      <c r="X6184">
        <f>_xlfn.XLOOKUP(_xlfn.PERCENTRANK.INC(CaseTbl[DoNotImport-SubjectCalculation],CaseTbl[[#This Row],[DoNotImport-SubjectCalculation]]),SubjectLookup[Cumulative],SubjectLookup[Factor],-1,-1)</f>
        <v>9</v>
      </c>
      <c r="Y6184" cm="1">
        <f t="array" ref="Y6184">ROUNDUP(_xlfn.XLOOKUP(CaseTbl[[#This Row],[SystemUserSeq]],OwnerTbl[SystemUserSeq],OwnerTbl[Factor])/3,0)</f>
        <v>2</v>
      </c>
      <c r="Z6184" cm="1">
        <f t="array" ref="Z6184">_xlfn.XLOOKUP(CaseTbl[[#This Row],[ProductSeq]],ProductTbl[ProductSeq],ProductTbl[Factor])</f>
        <v>10</v>
      </c>
      <c r="AA61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1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85" spans="1:28" x14ac:dyDescent="0.35">
      <c r="A6185">
        <v>7183</v>
      </c>
      <c r="B6185" s="4">
        <f t="shared" ca="1" si="98"/>
        <v>-156207.07692307551</v>
      </c>
      <c r="C6185" s="3">
        <f ca="1">NOW()+(CaseTbl[[#This Row],[DoNotImport-DateDiff]]/1440)</f>
        <v>44311.116289636753</v>
      </c>
      <c r="D61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61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5</v>
      </c>
      <c r="F6185" s="5">
        <f>IF(CaseTbl[[#This Row],[Is Escalated]],2,1)+IF(CaseTbl[[#This Row],[Origin]]="Email",2,0)+IF(CaseTbl[[#This Row],[Subject]]="Account Set-up",2,0)</f>
        <v>1</v>
      </c>
      <c r="G6185" s="5" t="str">
        <f ca="1">IF((CaseTbl[[#This Row],[CreatedOn]]+(CaseTbl[[#This Row],[Resolution Minutes]]/1440))&gt;NOW(),"Open","Closed")</f>
        <v>Closed</v>
      </c>
      <c r="H6185">
        <v>1017</v>
      </c>
      <c r="I6185" s="7" cm="1">
        <f t="array" ref="I6185">_xlfn.XLOOKUP(CaseTbl[[#This Row],[AccountSeq]],AccountTbl[AccountSeq],AccountTbl[AccountOwnerSeq])</f>
        <v>11</v>
      </c>
      <c r="J6185" t="str" cm="1">
        <f t="array" ref="J6185">_xlfn.XLOOKUP(CaseTbl[[#This Row],[AccountSeq]],AccountTbl[AccountSeq],AccountTbl[Account Owner])</f>
        <v>Alicia Thomber</v>
      </c>
      <c r="K6185">
        <v>2</v>
      </c>
      <c r="L6185" t="s">
        <v>5058</v>
      </c>
      <c r="M6185" t="s">
        <v>10</v>
      </c>
      <c r="N6185" s="4">
        <f ca="1">CaseTbl[[#This Row],[DoNotImport-IndustryFactor]]+CaseTbl[[#This Row],[DoNotImport-ProductFactor]]+LEN(CaseTbl[[#This Row],[Title]])+(DAY(CaseTbl[[#This Row],[CreatedOn]])/4)</f>
        <v>47.25</v>
      </c>
      <c r="O61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85">
        <f>LEN(CaseTbl[[#This Row],[Origin]])+CaseTbl[[#This Row],[DoNotImport-OwnerFactor]]+CaseTbl[[#This Row],[DoNotImport-ProductFactor]]</f>
        <v>17</v>
      </c>
      <c r="Q6185" t="b">
        <f>IF(_xlfn.PERCENTRANK.INC(CaseTbl[DoNotImport-EscalationFactor],CaseTbl[[#This Row],[DoNotImport-EscalationFactor]])&gt;=0.8,TRUE,FALSE)</f>
        <v>0</v>
      </c>
      <c r="R61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6185" t="str">
        <f ca="1">_xlfn.XLOOKUP(_xlfn.PERCENTRANK.INC(CaseTbl[DoNotImport-QueueCalculation],CaseTbl[[#This Row],[DoNotImport-QueueCalculation]]),Queues[Cumulative],Queues[Subject],-1,-1)</f>
        <v>Tier 2</v>
      </c>
      <c r="T6185" t="b">
        <f ca="1">IF(_xlfn.PERCENTRANK.INC(CaseTbl[Resolution Minutes],CaseTbl[[#This Row],[Resolution Minutes]])&gt;=0.75,TRUE,FALSE)</f>
        <v>0</v>
      </c>
      <c r="U6185">
        <f>LEN(CaseTbl[[#This Row],[Title]])+CaseTbl[[#This Row],[DoNotImport-OwnerFactor]]+CaseTbl[[#This Row],[DoNotImport-ProductFactor]]</f>
        <v>41</v>
      </c>
      <c r="V6185" t="str">
        <f>_xlfn.XLOOKUP(_xlfn.PERCENTRANK.INC(CaseTbl[DoNotImport-SubjectCalculation],CaseTbl[[#This Row],[DoNotImport-SubjectCalculation]]),SubjectLookup[Cumulative],SubjectLookup[Subject],-1,-1)</f>
        <v>General</v>
      </c>
      <c r="W6185" cm="1">
        <f t="array" ref="W6185">ROUNDUP(1+(_xlfn.XLOOKUP(_xlfn.XLOOKUP(CaseTbl[[#This Row],[AccountSeq]],AccountTbl[AccountSeq],AccountTbl[IndustrySeq]),IndustryTbl[IndustrySeq],IndustryTbl[Factor])/3),0)</f>
        <v>3</v>
      </c>
      <c r="X6185">
        <f>_xlfn.XLOOKUP(_xlfn.PERCENTRANK.INC(CaseTbl[DoNotImport-SubjectCalculation],CaseTbl[[#This Row],[DoNotImport-SubjectCalculation]]),SubjectLookup[Cumulative],SubjectLookup[Factor],-1,-1)</f>
        <v>7</v>
      </c>
      <c r="Y6185" cm="1">
        <f t="array" ref="Y6185">ROUNDUP(_xlfn.XLOOKUP(CaseTbl[[#This Row],[SystemUserSeq]],OwnerTbl[SystemUserSeq],OwnerTbl[Factor])/3,0)</f>
        <v>3</v>
      </c>
      <c r="Z6185" cm="1">
        <f t="array" ref="Z6185">_xlfn.XLOOKUP(CaseTbl[[#This Row],[ProductSeq]],ProductTbl[ProductSeq],ProductTbl[Factor])</f>
        <v>9</v>
      </c>
      <c r="AA61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1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86" spans="1:28" x14ac:dyDescent="0.35">
      <c r="A6186">
        <v>7184</v>
      </c>
      <c r="B6186" s="4">
        <f t="shared" ca="1" si="98"/>
        <v>-156329.30769230629</v>
      </c>
      <c r="C6186" s="3">
        <f ca="1">NOW()+(CaseTbl[[#This Row],[DoNotImport-DateDiff]]/1440)</f>
        <v>44311.031407158123</v>
      </c>
      <c r="D61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1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6186" s="5">
        <f>IF(CaseTbl[[#This Row],[Is Escalated]],2,1)+IF(CaseTbl[[#This Row],[Origin]]="Email",2,0)+IF(CaseTbl[[#This Row],[Subject]]="Account Set-up",2,0)</f>
        <v>2</v>
      </c>
      <c r="G6186" s="5" t="str">
        <f ca="1">IF((CaseTbl[[#This Row],[CreatedOn]]+(CaseTbl[[#This Row],[Resolution Minutes]]/1440))&gt;NOW(),"Open","Closed")</f>
        <v>Closed</v>
      </c>
      <c r="H6186">
        <v>1018</v>
      </c>
      <c r="I6186" s="7" cm="1">
        <f t="array" ref="I6186">_xlfn.XLOOKUP(CaseTbl[[#This Row],[AccountSeq]],AccountTbl[AccountSeq],AccountTbl[AccountOwnerSeq])</f>
        <v>3</v>
      </c>
      <c r="J6186" t="str" cm="1">
        <f t="array" ref="J6186">_xlfn.XLOOKUP(CaseTbl[[#This Row],[AccountSeq]],AccountTbl[AccountSeq],AccountTbl[Account Owner])</f>
        <v>Jeff Hay</v>
      </c>
      <c r="K6186">
        <v>6</v>
      </c>
      <c r="L6186" t="s">
        <v>4599</v>
      </c>
      <c r="M6186" t="s">
        <v>10</v>
      </c>
      <c r="N6186" s="4">
        <f ca="1">CaseTbl[[#This Row],[DoNotImport-IndustryFactor]]+CaseTbl[[#This Row],[DoNotImport-ProductFactor]]+LEN(CaseTbl[[#This Row],[Title]])+(DAY(CaseTbl[[#This Row],[CreatedOn]])/4)</f>
        <v>59.25</v>
      </c>
      <c r="O61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186">
        <f>LEN(CaseTbl[[#This Row],[Origin]])+CaseTbl[[#This Row],[DoNotImport-OwnerFactor]]+CaseTbl[[#This Row],[DoNotImport-ProductFactor]]</f>
        <v>18</v>
      </c>
      <c r="Q6186" t="b">
        <f>IF(_xlfn.PERCENTRANK.INC(CaseTbl[DoNotImport-EscalationFactor],CaseTbl[[#This Row],[DoNotImport-EscalationFactor]])&gt;=0.8,TRUE,FALSE)</f>
        <v>1</v>
      </c>
      <c r="R61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25</v>
      </c>
      <c r="S6186" t="str">
        <f ca="1">_xlfn.XLOOKUP(_xlfn.PERCENTRANK.INC(CaseTbl[DoNotImport-QueueCalculation],CaseTbl[[#This Row],[DoNotImport-QueueCalculation]]),Queues[Cumulative],Queues[Subject],-1,-1)</f>
        <v>Vendor</v>
      </c>
      <c r="T6186" t="b">
        <f ca="1">IF(_xlfn.PERCENTRANK.INC(CaseTbl[Resolution Minutes],CaseTbl[[#This Row],[Resolution Minutes]])&gt;=0.75,TRUE,FALSE)</f>
        <v>0</v>
      </c>
      <c r="U6186">
        <f>LEN(CaseTbl[[#This Row],[Title]])+CaseTbl[[#This Row],[DoNotImport-OwnerFactor]]+CaseTbl[[#This Row],[DoNotImport-ProductFactor]]</f>
        <v>55</v>
      </c>
      <c r="V6186" t="str">
        <f>_xlfn.XLOOKUP(_xlfn.PERCENTRANK.INC(CaseTbl[DoNotImport-SubjectCalculation],CaseTbl[[#This Row],[DoNotImport-SubjectCalculation]]),SubjectLookup[Cumulative],SubjectLookup[Subject],-1,-1)</f>
        <v>Returns</v>
      </c>
      <c r="W6186" cm="1">
        <f t="array" ref="W6186">ROUNDUP(1+(_xlfn.XLOOKUP(_xlfn.XLOOKUP(CaseTbl[[#This Row],[AccountSeq]],AccountTbl[AccountSeq],AccountTbl[IndustrySeq]),IndustryTbl[IndustrySeq],IndustryTbl[Factor])/3),0)</f>
        <v>1</v>
      </c>
      <c r="X6186">
        <f>_xlfn.XLOOKUP(_xlfn.PERCENTRANK.INC(CaseTbl[DoNotImport-SubjectCalculation],CaseTbl[[#This Row],[DoNotImport-SubjectCalculation]]),SubjectLookup[Cumulative],SubjectLookup[Factor],-1,-1)</f>
        <v>5</v>
      </c>
      <c r="Y6186" cm="1">
        <f t="array" ref="Y6186">ROUNDUP(_xlfn.XLOOKUP(CaseTbl[[#This Row],[SystemUserSeq]],OwnerTbl[SystemUserSeq],OwnerTbl[Factor])/3,0)</f>
        <v>3</v>
      </c>
      <c r="Z6186" cm="1">
        <f t="array" ref="Z6186">_xlfn.XLOOKUP(CaseTbl[[#This Row],[ProductSeq]],ProductTbl[ProductSeq],ProductTbl[Factor])</f>
        <v>10</v>
      </c>
      <c r="AA61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1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87" spans="1:28" x14ac:dyDescent="0.35">
      <c r="A6187">
        <v>7185</v>
      </c>
      <c r="B6187" s="4">
        <f t="shared" ca="1" si="98"/>
        <v>-156558.53846153707</v>
      </c>
      <c r="C6187" s="3">
        <f ca="1">NOW()+(CaseTbl[[#This Row],[DoNotImport-DateDiff]]/1440)</f>
        <v>44310.872219239674</v>
      </c>
      <c r="D61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61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187" s="5">
        <f>IF(CaseTbl[[#This Row],[Is Escalated]],2,1)+IF(CaseTbl[[#This Row],[Origin]]="Email",2,0)+IF(CaseTbl[[#This Row],[Subject]]="Account Set-up",2,0)</f>
        <v>1</v>
      </c>
      <c r="G6187" s="5" t="str">
        <f ca="1">IF((CaseTbl[[#This Row],[CreatedOn]]+(CaseTbl[[#This Row],[Resolution Minutes]]/1440))&gt;NOW(),"Open","Closed")</f>
        <v>Closed</v>
      </c>
      <c r="H6187">
        <v>1149</v>
      </c>
      <c r="I6187" s="7" cm="1">
        <f t="array" ref="I6187">_xlfn.XLOOKUP(CaseTbl[[#This Row],[AccountSeq]],AccountTbl[AccountSeq],AccountTbl[AccountOwnerSeq])</f>
        <v>8</v>
      </c>
      <c r="J6187" t="str" cm="1">
        <f t="array" ref="J6187">_xlfn.XLOOKUP(CaseTbl[[#This Row],[AccountSeq]],AccountTbl[AccountSeq],AccountTbl[Account Owner])</f>
        <v>Sanjay Shah</v>
      </c>
      <c r="K6187">
        <v>1</v>
      </c>
      <c r="L6187" t="s">
        <v>3760</v>
      </c>
      <c r="M6187" t="s">
        <v>10</v>
      </c>
      <c r="N6187" s="4">
        <f ca="1">CaseTbl[[#This Row],[DoNotImport-IndustryFactor]]+CaseTbl[[#This Row],[DoNotImport-ProductFactor]]+LEN(CaseTbl[[#This Row],[Title]])+(DAY(CaseTbl[[#This Row],[CreatedOn]])/4)</f>
        <v>40</v>
      </c>
      <c r="O61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187">
        <f>LEN(CaseTbl[[#This Row],[Origin]])+CaseTbl[[#This Row],[DoNotImport-OwnerFactor]]+CaseTbl[[#This Row],[DoNotImport-ProductFactor]]</f>
        <v>12</v>
      </c>
      <c r="Q6187" t="b">
        <f>IF(_xlfn.PERCENTRANK.INC(CaseTbl[DoNotImport-EscalationFactor],CaseTbl[[#This Row],[DoNotImport-EscalationFactor]])&gt;=0.8,TRUE,FALSE)</f>
        <v>0</v>
      </c>
      <c r="R61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</v>
      </c>
      <c r="S6187" t="str">
        <f ca="1">_xlfn.XLOOKUP(_xlfn.PERCENTRANK.INC(CaseTbl[DoNotImport-QueueCalculation],CaseTbl[[#This Row],[DoNotImport-QueueCalculation]]),Queues[Cumulative],Queues[Subject],-1,-1)</f>
        <v>Tier 1</v>
      </c>
      <c r="T6187" t="b">
        <f ca="1">IF(_xlfn.PERCENTRANK.INC(CaseTbl[Resolution Minutes],CaseTbl[[#This Row],[Resolution Minutes]])&gt;=0.75,TRUE,FALSE)</f>
        <v>0</v>
      </c>
      <c r="U6187">
        <f>LEN(CaseTbl[[#This Row],[Title]])+CaseTbl[[#This Row],[DoNotImport-OwnerFactor]]+CaseTbl[[#This Row],[DoNotImport-ProductFactor]]</f>
        <v>32</v>
      </c>
      <c r="V6187" t="str">
        <f>_xlfn.XLOOKUP(_xlfn.PERCENTRANK.INC(CaseTbl[DoNotImport-SubjectCalculation],CaseTbl[[#This Row],[DoNotImport-SubjectCalculation]]),SubjectLookup[Cumulative],SubjectLookup[Subject],-1,-1)</f>
        <v>General</v>
      </c>
      <c r="W6187" cm="1">
        <f t="array" ref="W6187">ROUNDUP(1+(_xlfn.XLOOKUP(_xlfn.XLOOKUP(CaseTbl[[#This Row],[AccountSeq]],AccountTbl[AccountSeq],AccountTbl[IndustrySeq]),IndustryTbl[IndustrySeq],IndustryTbl[Factor])/3),0)</f>
        <v>4</v>
      </c>
      <c r="X6187">
        <f>_xlfn.XLOOKUP(_xlfn.PERCENTRANK.INC(CaseTbl[DoNotImport-SubjectCalculation],CaseTbl[[#This Row],[DoNotImport-SubjectCalculation]]),SubjectLookup[Cumulative],SubjectLookup[Factor],-1,-1)</f>
        <v>7</v>
      </c>
      <c r="Y6187" cm="1">
        <f t="array" ref="Y6187">ROUNDUP(_xlfn.XLOOKUP(CaseTbl[[#This Row],[SystemUserSeq]],OwnerTbl[SystemUserSeq],OwnerTbl[Factor])/3,0)</f>
        <v>2</v>
      </c>
      <c r="Z6187" cm="1">
        <f t="array" ref="Z6187">_xlfn.XLOOKUP(CaseTbl[[#This Row],[ProductSeq]],ProductTbl[ProductSeq],ProductTbl[Factor])</f>
        <v>5</v>
      </c>
      <c r="AA61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1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88" spans="1:28" x14ac:dyDescent="0.35">
      <c r="A6188">
        <v>7186</v>
      </c>
      <c r="B6188" s="4">
        <f t="shared" ca="1" si="98"/>
        <v>-156712.76923076785</v>
      </c>
      <c r="C6188" s="3">
        <f ca="1">NOW()+(CaseTbl[[#This Row],[DoNotImport-DateDiff]]/1440)</f>
        <v>44310.765114538823</v>
      </c>
      <c r="D61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61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188" s="5">
        <f>IF(CaseTbl[[#This Row],[Is Escalated]],2,1)+IF(CaseTbl[[#This Row],[Origin]]="Email",2,0)+IF(CaseTbl[[#This Row],[Subject]]="Account Set-up",2,0)</f>
        <v>1</v>
      </c>
      <c r="G6188" s="5" t="str">
        <f ca="1">IF((CaseTbl[[#This Row],[CreatedOn]]+(CaseTbl[[#This Row],[Resolution Minutes]]/1440))&gt;NOW(),"Open","Closed")</f>
        <v>Closed</v>
      </c>
      <c r="H6188">
        <v>1257</v>
      </c>
      <c r="I6188" s="7" cm="1">
        <f t="array" ref="I6188">_xlfn.XLOOKUP(CaseTbl[[#This Row],[AccountSeq]],AccountTbl[AccountSeq],AccountTbl[AccountOwnerSeq])</f>
        <v>8</v>
      </c>
      <c r="J6188" t="str" cm="1">
        <f t="array" ref="J6188">_xlfn.XLOOKUP(CaseTbl[[#This Row],[AccountSeq]],AccountTbl[AccountSeq],AccountTbl[Account Owner])</f>
        <v>Sanjay Shah</v>
      </c>
      <c r="K6188">
        <v>2</v>
      </c>
      <c r="L6188" t="s">
        <v>5273</v>
      </c>
      <c r="M6188" t="s">
        <v>10</v>
      </c>
      <c r="N6188" s="4">
        <f ca="1">CaseTbl[[#This Row],[DoNotImport-IndustryFactor]]+CaseTbl[[#This Row],[DoNotImport-ProductFactor]]+LEN(CaseTbl[[#This Row],[Title]])+(DAY(CaseTbl[[#This Row],[CreatedOn]])/4)</f>
        <v>44</v>
      </c>
      <c r="O61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88">
        <f>LEN(CaseTbl[[#This Row],[Origin]])+CaseTbl[[#This Row],[DoNotImport-OwnerFactor]]+CaseTbl[[#This Row],[DoNotImport-ProductFactor]]</f>
        <v>16</v>
      </c>
      <c r="Q6188" t="b">
        <f>IF(_xlfn.PERCENTRANK.INC(CaseTbl[DoNotImport-EscalationFactor],CaseTbl[[#This Row],[DoNotImport-EscalationFactor]])&gt;=0.8,TRUE,FALSE)</f>
        <v>0</v>
      </c>
      <c r="R61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6188" t="str">
        <f ca="1">_xlfn.XLOOKUP(_xlfn.PERCENTRANK.INC(CaseTbl[DoNotImport-QueueCalculation],CaseTbl[[#This Row],[DoNotImport-QueueCalculation]]),Queues[Cumulative],Queues[Subject],-1,-1)</f>
        <v>Tier 1</v>
      </c>
      <c r="T6188" t="b">
        <f ca="1">IF(_xlfn.PERCENTRANK.INC(CaseTbl[Resolution Minutes],CaseTbl[[#This Row],[Resolution Minutes]])&gt;=0.75,TRUE,FALSE)</f>
        <v>0</v>
      </c>
      <c r="U6188">
        <f>LEN(CaseTbl[[#This Row],[Title]])+CaseTbl[[#This Row],[DoNotImport-OwnerFactor]]+CaseTbl[[#This Row],[DoNotImport-ProductFactor]]</f>
        <v>39</v>
      </c>
      <c r="V6188" t="str">
        <f>_xlfn.XLOOKUP(_xlfn.PERCENTRANK.INC(CaseTbl[DoNotImport-SubjectCalculation],CaseTbl[[#This Row],[DoNotImport-SubjectCalculation]]),SubjectLookup[Cumulative],SubjectLookup[Subject],-1,-1)</f>
        <v>General</v>
      </c>
      <c r="W6188" cm="1">
        <f t="array" ref="W6188">ROUNDUP(1+(_xlfn.XLOOKUP(_xlfn.XLOOKUP(CaseTbl[[#This Row],[AccountSeq]],AccountTbl[AccountSeq],AccountTbl[IndustrySeq]),IndustryTbl[IndustrySeq],IndustryTbl[Factor])/3),0)</f>
        <v>1</v>
      </c>
      <c r="X6188">
        <f>_xlfn.XLOOKUP(_xlfn.PERCENTRANK.INC(CaseTbl[DoNotImport-SubjectCalculation],CaseTbl[[#This Row],[DoNotImport-SubjectCalculation]]),SubjectLookup[Cumulative],SubjectLookup[Factor],-1,-1)</f>
        <v>7</v>
      </c>
      <c r="Y6188" cm="1">
        <f t="array" ref="Y6188">ROUNDUP(_xlfn.XLOOKUP(CaseTbl[[#This Row],[SystemUserSeq]],OwnerTbl[SystemUserSeq],OwnerTbl[Factor])/3,0)</f>
        <v>2</v>
      </c>
      <c r="Z6188" cm="1">
        <f t="array" ref="Z6188">_xlfn.XLOOKUP(CaseTbl[[#This Row],[ProductSeq]],ProductTbl[ProductSeq],ProductTbl[Factor])</f>
        <v>9</v>
      </c>
      <c r="AA61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1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89" spans="1:28" x14ac:dyDescent="0.35">
      <c r="A6189">
        <v>7187</v>
      </c>
      <c r="B6189" s="4">
        <f t="shared" ca="1" si="98"/>
        <v>-156844.99999999863</v>
      </c>
      <c r="C6189" s="3">
        <f ca="1">NOW()+(CaseTbl[[#This Row],[DoNotImport-DateDiff]]/1440)</f>
        <v>44310.67328761574</v>
      </c>
      <c r="D61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1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189" s="5">
        <f>IF(CaseTbl[[#This Row],[Is Escalated]],2,1)+IF(CaseTbl[[#This Row],[Origin]]="Email",2,0)+IF(CaseTbl[[#This Row],[Subject]]="Account Set-up",2,0)</f>
        <v>3</v>
      </c>
      <c r="G6189" s="5" t="str">
        <f ca="1">IF((CaseTbl[[#This Row],[CreatedOn]]+(CaseTbl[[#This Row],[Resolution Minutes]]/1440))&gt;NOW(),"Open","Closed")</f>
        <v>Closed</v>
      </c>
      <c r="H6189">
        <v>1299</v>
      </c>
      <c r="I6189" s="7" cm="1">
        <f t="array" ref="I6189">_xlfn.XLOOKUP(CaseTbl[[#This Row],[AccountSeq]],AccountTbl[AccountSeq],AccountTbl[AccountOwnerSeq])</f>
        <v>8</v>
      </c>
      <c r="J6189" t="str" cm="1">
        <f t="array" ref="J6189">_xlfn.XLOOKUP(CaseTbl[[#This Row],[AccountSeq]],AccountTbl[AccountSeq],AccountTbl[Account Owner])</f>
        <v>Sanjay Shah</v>
      </c>
      <c r="K6189">
        <v>9</v>
      </c>
      <c r="L6189" t="s">
        <v>5269</v>
      </c>
      <c r="M6189" t="s">
        <v>5406</v>
      </c>
      <c r="N6189" s="4">
        <f ca="1">CaseTbl[[#This Row],[DoNotImport-IndustryFactor]]+CaseTbl[[#This Row],[DoNotImport-ProductFactor]]+LEN(CaseTbl[[#This Row],[Title]])+(DAY(CaseTbl[[#This Row],[CreatedOn]])/4)</f>
        <v>63</v>
      </c>
      <c r="O61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189">
        <f>LEN(CaseTbl[[#This Row],[Origin]])+CaseTbl[[#This Row],[DoNotImport-OwnerFactor]]+CaseTbl[[#This Row],[DoNotImport-ProductFactor]]</f>
        <v>17</v>
      </c>
      <c r="Q6189" t="b">
        <f>IF(_xlfn.PERCENTRANK.INC(CaseTbl[DoNotImport-EscalationFactor],CaseTbl[[#This Row],[DoNotImport-EscalationFactor]])&gt;=0.8,TRUE,FALSE)</f>
        <v>0</v>
      </c>
      <c r="R61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</v>
      </c>
      <c r="S6189" t="str">
        <f ca="1">_xlfn.XLOOKUP(_xlfn.PERCENTRANK.INC(CaseTbl[DoNotImport-QueueCalculation],CaseTbl[[#This Row],[DoNotImport-QueueCalculation]]),Queues[Cumulative],Queues[Subject],-1,-1)</f>
        <v>Vendor</v>
      </c>
      <c r="T6189" t="b">
        <f ca="1">IF(_xlfn.PERCENTRANK.INC(CaseTbl[Resolution Minutes],CaseTbl[[#This Row],[Resolution Minutes]])&gt;=0.75,TRUE,FALSE)</f>
        <v>0</v>
      </c>
      <c r="U6189">
        <f>LEN(CaseTbl[[#This Row],[Title]])+CaseTbl[[#This Row],[DoNotImport-OwnerFactor]]+CaseTbl[[#This Row],[DoNotImport-ProductFactor]]</f>
        <v>57</v>
      </c>
      <c r="V6189" t="str">
        <f>_xlfn.XLOOKUP(_xlfn.PERCENTRANK.INC(CaseTbl[DoNotImport-SubjectCalculation],CaseTbl[[#This Row],[DoNotImport-SubjectCalculation]]),SubjectLookup[Cumulative],SubjectLookup[Subject],-1,-1)</f>
        <v>Returns</v>
      </c>
      <c r="W6189" cm="1">
        <f t="array" ref="W6189">ROUNDUP(1+(_xlfn.XLOOKUP(_xlfn.XLOOKUP(CaseTbl[[#This Row],[AccountSeq]],AccountTbl[AccountSeq],AccountTbl[IndustrySeq]),IndustryTbl[IndustrySeq],IndustryTbl[Factor])/3),0)</f>
        <v>2</v>
      </c>
      <c r="X6189">
        <f>_xlfn.XLOOKUP(_xlfn.PERCENTRANK.INC(CaseTbl[DoNotImport-SubjectCalculation],CaseTbl[[#This Row],[DoNotImport-SubjectCalculation]]),SubjectLookup[Cumulative],SubjectLookup[Factor],-1,-1)</f>
        <v>5</v>
      </c>
      <c r="Y6189" cm="1">
        <f t="array" ref="Y6189">ROUNDUP(_xlfn.XLOOKUP(CaseTbl[[#This Row],[SystemUserSeq]],OwnerTbl[SystemUserSeq],OwnerTbl[Factor])/3,0)</f>
        <v>2</v>
      </c>
      <c r="Z6189" cm="1">
        <f t="array" ref="Z6189">_xlfn.XLOOKUP(CaseTbl[[#This Row],[ProductSeq]],ProductTbl[ProductSeq],ProductTbl[Factor])</f>
        <v>10</v>
      </c>
      <c r="AA61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61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90" spans="1:28" x14ac:dyDescent="0.35">
      <c r="A6190">
        <v>7188</v>
      </c>
      <c r="B6190" s="4">
        <f t="shared" ca="1" si="98"/>
        <v>-157018.23076922941</v>
      </c>
      <c r="C6190" s="3">
        <f ca="1">NOW()+(CaseTbl[[#This Row],[DoNotImport-DateDiff]]/1440)</f>
        <v>44310.552988470445</v>
      </c>
      <c r="D61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61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6190" s="5">
        <f>IF(CaseTbl[[#This Row],[Is Escalated]],2,1)+IF(CaseTbl[[#This Row],[Origin]]="Email",2,0)+IF(CaseTbl[[#This Row],[Subject]]="Account Set-up",2,0)</f>
        <v>1</v>
      </c>
      <c r="G6190" s="5" t="str">
        <f ca="1">IF((CaseTbl[[#This Row],[CreatedOn]]+(CaseTbl[[#This Row],[Resolution Minutes]]/1440))&gt;NOW(),"Open","Closed")</f>
        <v>Closed</v>
      </c>
      <c r="H6190">
        <v>1028</v>
      </c>
      <c r="I6190" s="7" cm="1">
        <f t="array" ref="I6190">_xlfn.XLOOKUP(CaseTbl[[#This Row],[AccountSeq]],AccountTbl[AccountSeq],AccountTbl[AccountOwnerSeq])</f>
        <v>13</v>
      </c>
      <c r="J6190" t="str" cm="1">
        <f t="array" ref="J6190">_xlfn.XLOOKUP(CaseTbl[[#This Row],[AccountSeq]],AccountTbl[AccountSeq],AccountTbl[Account Owner])</f>
        <v>Greg Winston</v>
      </c>
      <c r="K6190">
        <v>1</v>
      </c>
      <c r="L6190" t="s">
        <v>4039</v>
      </c>
      <c r="M6190" t="s">
        <v>5402</v>
      </c>
      <c r="N6190" s="4">
        <f ca="1">CaseTbl[[#This Row],[DoNotImport-IndustryFactor]]+CaseTbl[[#This Row],[DoNotImport-ProductFactor]]+LEN(CaseTbl[[#This Row],[Title]])+(DAY(CaseTbl[[#This Row],[CreatedOn]])/4)</f>
        <v>36</v>
      </c>
      <c r="O61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190">
        <f>LEN(CaseTbl[[#This Row],[Origin]])+CaseTbl[[#This Row],[DoNotImport-OwnerFactor]]+CaseTbl[[#This Row],[DoNotImport-ProductFactor]]</f>
        <v>11</v>
      </c>
      <c r="Q6190" t="b">
        <f>IF(_xlfn.PERCENTRANK.INC(CaseTbl[DoNotImport-EscalationFactor],CaseTbl[[#This Row],[DoNotImport-EscalationFactor]])&gt;=0.8,TRUE,FALSE)</f>
        <v>0</v>
      </c>
      <c r="R61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7</v>
      </c>
      <c r="S6190" t="str">
        <f ca="1">_xlfn.XLOOKUP(_xlfn.PERCENTRANK.INC(CaseTbl[DoNotImport-QueueCalculation],CaseTbl[[#This Row],[DoNotImport-QueueCalculation]]),Queues[Cumulative],Queues[Subject],-1,-1)</f>
        <v>Tier 1</v>
      </c>
      <c r="T6190" t="b">
        <f ca="1">IF(_xlfn.PERCENTRANK.INC(CaseTbl[Resolution Minutes],CaseTbl[[#This Row],[Resolution Minutes]])&gt;=0.75,TRUE,FALSE)</f>
        <v>0</v>
      </c>
      <c r="U6190">
        <f>LEN(CaseTbl[[#This Row],[Title]])+CaseTbl[[#This Row],[DoNotImport-OwnerFactor]]+CaseTbl[[#This Row],[DoNotImport-ProductFactor]]</f>
        <v>28</v>
      </c>
      <c r="V6190" t="str">
        <f>_xlfn.XLOOKUP(_xlfn.PERCENTRANK.INC(CaseTbl[DoNotImport-SubjectCalculation],CaseTbl[[#This Row],[DoNotImport-SubjectCalculation]]),SubjectLookup[Cumulative],SubjectLookup[Subject],-1,-1)</f>
        <v>General</v>
      </c>
      <c r="W6190" cm="1">
        <f t="array" ref="W6190">ROUNDUP(1+(_xlfn.XLOOKUP(_xlfn.XLOOKUP(CaseTbl[[#This Row],[AccountSeq]],AccountTbl[AccountSeq],AccountTbl[IndustrySeq]),IndustryTbl[IndustrySeq],IndustryTbl[Factor])/3),0)</f>
        <v>4</v>
      </c>
      <c r="X6190">
        <f>_xlfn.XLOOKUP(_xlfn.PERCENTRANK.INC(CaseTbl[DoNotImport-SubjectCalculation],CaseTbl[[#This Row],[DoNotImport-SubjectCalculation]]),SubjectLookup[Cumulative],SubjectLookup[Factor],-1,-1)</f>
        <v>7</v>
      </c>
      <c r="Y6190" cm="1">
        <f t="array" ref="Y6190">ROUNDUP(_xlfn.XLOOKUP(CaseTbl[[#This Row],[SystemUserSeq]],OwnerTbl[SystemUserSeq],OwnerTbl[Factor])/3,0)</f>
        <v>2</v>
      </c>
      <c r="Z6190" cm="1">
        <f t="array" ref="Z6190">_xlfn.XLOOKUP(CaseTbl[[#This Row],[ProductSeq]],ProductTbl[ProductSeq],ProductTbl[Factor])</f>
        <v>5</v>
      </c>
      <c r="AA61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61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91" spans="1:28" x14ac:dyDescent="0.35">
      <c r="A6191">
        <v>7189</v>
      </c>
      <c r="B6191" s="4">
        <f t="shared" ca="1" si="98"/>
        <v>-157132.46153846019</v>
      </c>
      <c r="C6191" s="3">
        <f ca="1">NOW()+(CaseTbl[[#This Row],[DoNotImport-DateDiff]]/1440)</f>
        <v>44310.473661547367</v>
      </c>
      <c r="D61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1</v>
      </c>
      <c r="E61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191" s="5">
        <f>IF(CaseTbl[[#This Row],[Is Escalated]],2,1)+IF(CaseTbl[[#This Row],[Origin]]="Email",2,0)+IF(CaseTbl[[#This Row],[Subject]]="Account Set-up",2,0)</f>
        <v>1</v>
      </c>
      <c r="G6191" s="5" t="str">
        <f ca="1">IF((CaseTbl[[#This Row],[CreatedOn]]+(CaseTbl[[#This Row],[Resolution Minutes]]/1440))&gt;NOW(),"Open","Closed")</f>
        <v>Closed</v>
      </c>
      <c r="H6191">
        <v>1023</v>
      </c>
      <c r="I6191" s="7" cm="1">
        <f t="array" ref="I6191">_xlfn.XLOOKUP(CaseTbl[[#This Row],[AccountSeq]],AccountTbl[AccountSeq],AccountTbl[AccountOwnerSeq])</f>
        <v>2</v>
      </c>
      <c r="J6191" t="str" cm="1">
        <f t="array" ref="J6191">_xlfn.XLOOKUP(CaseTbl[[#This Row],[AccountSeq]],AccountTbl[AccountSeq],AccountTbl[Account Owner])</f>
        <v>Eric Gruber</v>
      </c>
      <c r="K6191">
        <v>5</v>
      </c>
      <c r="L6191" t="s">
        <v>4718</v>
      </c>
      <c r="M6191" t="s">
        <v>5400</v>
      </c>
      <c r="N6191" s="4">
        <f ca="1">CaseTbl[[#This Row],[DoNotImport-IndustryFactor]]+CaseTbl[[#This Row],[DoNotImport-ProductFactor]]+LEN(CaseTbl[[#This Row],[Title]])+(DAY(CaseTbl[[#This Row],[CreatedOn]])/4)</f>
        <v>59</v>
      </c>
      <c r="O61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191">
        <f>LEN(CaseTbl[[#This Row],[Origin]])+CaseTbl[[#This Row],[DoNotImport-OwnerFactor]]+CaseTbl[[#This Row],[DoNotImport-ProductFactor]]</f>
        <v>8</v>
      </c>
      <c r="Q6191" t="b">
        <f>IF(_xlfn.PERCENTRANK.INC(CaseTbl[DoNotImport-EscalationFactor],CaseTbl[[#This Row],[DoNotImport-EscalationFactor]])&gt;=0.8,TRUE,FALSE)</f>
        <v>0</v>
      </c>
      <c r="R61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6191" t="str">
        <f ca="1">_xlfn.XLOOKUP(_xlfn.PERCENTRANK.INC(CaseTbl[DoNotImport-QueueCalculation],CaseTbl[[#This Row],[DoNotImport-QueueCalculation]]),Queues[Cumulative],Queues[Subject],-1,-1)</f>
        <v>Regional Support</v>
      </c>
      <c r="T6191" t="b">
        <f ca="1">IF(_xlfn.PERCENTRANK.INC(CaseTbl[Resolution Minutes],CaseTbl[[#This Row],[Resolution Minutes]])&gt;=0.75,TRUE,FALSE)</f>
        <v>0</v>
      </c>
      <c r="U6191">
        <f>LEN(CaseTbl[[#This Row],[Title]])+CaseTbl[[#This Row],[DoNotImport-OwnerFactor]]+CaseTbl[[#This Row],[DoNotImport-ProductFactor]]</f>
        <v>52</v>
      </c>
      <c r="V6191" t="str">
        <f>_xlfn.XLOOKUP(_xlfn.PERCENTRANK.INC(CaseTbl[DoNotImport-SubjectCalculation],CaseTbl[[#This Row],[DoNotImport-SubjectCalculation]]),SubjectLookup[Cumulative],SubjectLookup[Subject],-1,-1)</f>
        <v>Returns</v>
      </c>
      <c r="W6191" cm="1">
        <f t="array" ref="W6191">ROUNDUP(1+(_xlfn.XLOOKUP(_xlfn.XLOOKUP(CaseTbl[[#This Row],[AccountSeq]],AccountTbl[AccountSeq],AccountTbl[IndustrySeq]),IndustryTbl[IndustrySeq],IndustryTbl[Factor])/3),0)</f>
        <v>3</v>
      </c>
      <c r="X6191">
        <f>_xlfn.XLOOKUP(_xlfn.PERCENTRANK.INC(CaseTbl[DoNotImport-SubjectCalculation],CaseTbl[[#This Row],[DoNotImport-SubjectCalculation]]),SubjectLookup[Cumulative],SubjectLookup[Factor],-1,-1)</f>
        <v>5</v>
      </c>
      <c r="Y6191" cm="1">
        <f t="array" ref="Y6191">ROUNDUP(_xlfn.XLOOKUP(CaseTbl[[#This Row],[SystemUserSeq]],OwnerTbl[SystemUserSeq],OwnerTbl[Factor])/3,0)</f>
        <v>2</v>
      </c>
      <c r="Z6191" cm="1">
        <f t="array" ref="Z6191">_xlfn.XLOOKUP(CaseTbl[[#This Row],[ProductSeq]],ProductTbl[ProductSeq],ProductTbl[Factor])</f>
        <v>3</v>
      </c>
      <c r="AA61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1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92" spans="1:28" x14ac:dyDescent="0.35">
      <c r="A6192">
        <v>7190</v>
      </c>
      <c r="B6192" s="4">
        <f t="shared" ca="1" si="98"/>
        <v>-157279.69230769097</v>
      </c>
      <c r="C6192" s="3">
        <f ca="1">NOW()+(CaseTbl[[#This Row],[DoNotImport-DateDiff]]/1440)</f>
        <v>44310.37141795762</v>
      </c>
      <c r="D61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61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6192" s="5">
        <f>IF(CaseTbl[[#This Row],[Is Escalated]],2,1)+IF(CaseTbl[[#This Row],[Origin]]="Email",2,0)+IF(CaseTbl[[#This Row],[Subject]]="Account Set-up",2,0)</f>
        <v>1</v>
      </c>
      <c r="G6192" s="5" t="str">
        <f ca="1">IF((CaseTbl[[#This Row],[CreatedOn]]+(CaseTbl[[#This Row],[Resolution Minutes]]/1440))&gt;NOW(),"Open","Closed")</f>
        <v>Closed</v>
      </c>
      <c r="H6192">
        <v>1024</v>
      </c>
      <c r="I6192" s="7" cm="1">
        <f t="array" ref="I6192">_xlfn.XLOOKUP(CaseTbl[[#This Row],[AccountSeq]],AccountTbl[AccountSeq],AccountTbl[AccountOwnerSeq])</f>
        <v>7</v>
      </c>
      <c r="J6192" t="str" cm="1">
        <f t="array" ref="J6192">_xlfn.XLOOKUP(CaseTbl[[#This Row],[AccountSeq]],AccountTbl[AccountSeq],AccountTbl[Account Owner])</f>
        <v>Spencer Low</v>
      </c>
      <c r="K6192">
        <v>2</v>
      </c>
      <c r="L6192" t="s">
        <v>4332</v>
      </c>
      <c r="M6192" t="s">
        <v>5402</v>
      </c>
      <c r="N6192" s="4">
        <f ca="1">CaseTbl[[#This Row],[DoNotImport-IndustryFactor]]+CaseTbl[[#This Row],[DoNotImport-ProductFactor]]+LEN(CaseTbl[[#This Row],[Title]])+(DAY(CaseTbl[[#This Row],[CreatedOn]])/4)</f>
        <v>53</v>
      </c>
      <c r="O61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92">
        <f>LEN(CaseTbl[[#This Row],[Origin]])+CaseTbl[[#This Row],[DoNotImport-OwnerFactor]]+CaseTbl[[#This Row],[DoNotImport-ProductFactor]]</f>
        <v>16</v>
      </c>
      <c r="Q6192" t="b">
        <f>IF(_xlfn.PERCENTRANK.INC(CaseTbl[DoNotImport-EscalationFactor],CaseTbl[[#This Row],[DoNotImport-EscalationFactor]])&gt;=0.8,TRUE,FALSE)</f>
        <v>0</v>
      </c>
      <c r="R61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6192" t="str">
        <f ca="1">_xlfn.XLOOKUP(_xlfn.PERCENTRANK.INC(CaseTbl[DoNotImport-QueueCalculation],CaseTbl[[#This Row],[DoNotImport-QueueCalculation]]),Queues[Cumulative],Queues[Subject],-1,-1)</f>
        <v>Regional Support</v>
      </c>
      <c r="T6192" t="b">
        <f ca="1">IF(_xlfn.PERCENTRANK.INC(CaseTbl[Resolution Minutes],CaseTbl[[#This Row],[Resolution Minutes]])&gt;=0.75,TRUE,FALSE)</f>
        <v>1</v>
      </c>
      <c r="U6192">
        <f>LEN(CaseTbl[[#This Row],[Title]])+CaseTbl[[#This Row],[DoNotImport-OwnerFactor]]+CaseTbl[[#This Row],[DoNotImport-ProductFactor]]</f>
        <v>48</v>
      </c>
      <c r="V6192" t="str">
        <f>_xlfn.XLOOKUP(_xlfn.PERCENTRANK.INC(CaseTbl[DoNotImport-SubjectCalculation],CaseTbl[[#This Row],[DoNotImport-SubjectCalculation]]),SubjectLookup[Cumulative],SubjectLookup[Subject],-1,-1)</f>
        <v>Account Reset</v>
      </c>
      <c r="W6192" cm="1">
        <f t="array" ref="W6192">ROUNDUP(1+(_xlfn.XLOOKUP(_xlfn.XLOOKUP(CaseTbl[[#This Row],[AccountSeq]],AccountTbl[AccountSeq],AccountTbl[IndustrySeq]),IndustryTbl[IndustrySeq],IndustryTbl[Factor])/3),0)</f>
        <v>2</v>
      </c>
      <c r="X6192">
        <f>_xlfn.XLOOKUP(_xlfn.PERCENTRANK.INC(CaseTbl[DoNotImport-SubjectCalculation],CaseTbl[[#This Row],[DoNotImport-SubjectCalculation]]),SubjectLookup[Cumulative],SubjectLookup[Factor],-1,-1)</f>
        <v>11</v>
      </c>
      <c r="Y6192" cm="1">
        <f t="array" ref="Y6192">ROUNDUP(_xlfn.XLOOKUP(CaseTbl[[#This Row],[SystemUserSeq]],OwnerTbl[SystemUserSeq],OwnerTbl[Factor])/3,0)</f>
        <v>3</v>
      </c>
      <c r="Z6192" cm="1">
        <f t="array" ref="Z6192">_xlfn.XLOOKUP(CaseTbl[[#This Row],[ProductSeq]],ProductTbl[ProductSeq],ProductTbl[Factor])</f>
        <v>9</v>
      </c>
      <c r="AA61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1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93" spans="1:28" x14ac:dyDescent="0.35">
      <c r="A6193">
        <v>7191</v>
      </c>
      <c r="B6193" s="4">
        <f t="shared" ca="1" si="98"/>
        <v>-157359.92307692175</v>
      </c>
      <c r="C6193" s="3">
        <f ca="1">NOW()+(CaseTbl[[#This Row],[DoNotImport-DateDiff]]/1440)</f>
        <v>44310.315702261396</v>
      </c>
      <c r="D61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1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6193" s="5">
        <f>IF(CaseTbl[[#This Row],[Is Escalated]],2,1)+IF(CaseTbl[[#This Row],[Origin]]="Email",2,0)+IF(CaseTbl[[#This Row],[Subject]]="Account Set-up",2,0)</f>
        <v>2</v>
      </c>
      <c r="G6193" s="5" t="str">
        <f ca="1">IF((CaseTbl[[#This Row],[CreatedOn]]+(CaseTbl[[#This Row],[Resolution Minutes]]/1440))&gt;NOW(),"Open","Closed")</f>
        <v>Closed</v>
      </c>
      <c r="H6193">
        <v>1025</v>
      </c>
      <c r="I6193" s="7" cm="1">
        <f t="array" ref="I6193">_xlfn.XLOOKUP(CaseTbl[[#This Row],[AccountSeq]],AccountTbl[AccountSeq],AccountTbl[AccountOwnerSeq])</f>
        <v>1</v>
      </c>
      <c r="J6193" t="str" cm="1">
        <f t="array" ref="J6193">_xlfn.XLOOKUP(CaseTbl[[#This Row],[AccountSeq]],AccountTbl[AccountSeq],AccountTbl[Account Owner])</f>
        <v>Molly Clark</v>
      </c>
      <c r="K6193">
        <v>2</v>
      </c>
      <c r="L6193" t="s">
        <v>2946</v>
      </c>
      <c r="M6193" t="s">
        <v>10</v>
      </c>
      <c r="N6193" s="4">
        <f ca="1">CaseTbl[[#This Row],[DoNotImport-IndustryFactor]]+CaseTbl[[#This Row],[DoNotImport-ProductFactor]]+LEN(CaseTbl[[#This Row],[Title]])+(DAY(CaseTbl[[#This Row],[CreatedOn]])/4)</f>
        <v>53</v>
      </c>
      <c r="O61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93">
        <f>LEN(CaseTbl[[#This Row],[Origin]])+CaseTbl[[#This Row],[DoNotImport-OwnerFactor]]+CaseTbl[[#This Row],[DoNotImport-ProductFactor]]</f>
        <v>18</v>
      </c>
      <c r="Q6193" t="b">
        <f>IF(_xlfn.PERCENTRANK.INC(CaseTbl[DoNotImport-EscalationFactor],CaseTbl[[#This Row],[DoNotImport-EscalationFactor]])&gt;=0.8,TRUE,FALSE)</f>
        <v>1</v>
      </c>
      <c r="R61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6193" t="str">
        <f ca="1">_xlfn.XLOOKUP(_xlfn.PERCENTRANK.INC(CaseTbl[DoNotImport-QueueCalculation],CaseTbl[[#This Row],[DoNotImport-QueueCalculation]]),Queues[Cumulative],Queues[Subject],-1,-1)</f>
        <v>Regional Support</v>
      </c>
      <c r="T6193" t="b">
        <f ca="1">IF(_xlfn.PERCENTRANK.INC(CaseTbl[Resolution Minutes],CaseTbl[[#This Row],[Resolution Minutes]])&gt;=0.75,TRUE,FALSE)</f>
        <v>1</v>
      </c>
      <c r="U6193">
        <f>LEN(CaseTbl[[#This Row],[Title]])+CaseTbl[[#This Row],[DoNotImport-OwnerFactor]]+CaseTbl[[#This Row],[DoNotImport-ProductFactor]]</f>
        <v>49</v>
      </c>
      <c r="V6193" t="str">
        <f>_xlfn.XLOOKUP(_xlfn.PERCENTRANK.INC(CaseTbl[DoNotImport-SubjectCalculation],CaseTbl[[#This Row],[DoNotImport-SubjectCalculation]]),SubjectLookup[Cumulative],SubjectLookup[Subject],-1,-1)</f>
        <v>Shipping Question</v>
      </c>
      <c r="W6193" cm="1">
        <f t="array" ref="W6193">ROUNDUP(1+(_xlfn.XLOOKUP(_xlfn.XLOOKUP(CaseTbl[[#This Row],[AccountSeq]],AccountTbl[AccountSeq],AccountTbl[IndustrySeq]),IndustryTbl[IndustrySeq],IndustryTbl[Factor])/3),0)</f>
        <v>2</v>
      </c>
      <c r="X6193">
        <f>_xlfn.XLOOKUP(_xlfn.PERCENTRANK.INC(CaseTbl[DoNotImport-SubjectCalculation],CaseTbl[[#This Row],[DoNotImport-SubjectCalculation]]),SubjectLookup[Cumulative],SubjectLookup[Factor],-1,-1)</f>
        <v>7</v>
      </c>
      <c r="Y6193" cm="1">
        <f t="array" ref="Y6193">ROUNDUP(_xlfn.XLOOKUP(CaseTbl[[#This Row],[SystemUserSeq]],OwnerTbl[SystemUserSeq],OwnerTbl[Factor])/3,0)</f>
        <v>4</v>
      </c>
      <c r="Z6193" cm="1">
        <f t="array" ref="Z6193">_xlfn.XLOOKUP(CaseTbl[[#This Row],[ProductSeq]],ProductTbl[ProductSeq],ProductTbl[Factor])</f>
        <v>9</v>
      </c>
      <c r="AA61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8</v>
      </c>
      <c r="AB61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194" spans="1:28" x14ac:dyDescent="0.35">
      <c r="A6194">
        <v>7192</v>
      </c>
      <c r="B6194" s="4">
        <f t="shared" ca="1" si="98"/>
        <v>-157590.15384615253</v>
      </c>
      <c r="C6194" s="3">
        <f ca="1">NOW()+(CaseTbl[[#This Row],[DoNotImport-DateDiff]]/1440)</f>
        <v>44310.155819782762</v>
      </c>
      <c r="D61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61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6194" s="5">
        <f>IF(CaseTbl[[#This Row],[Is Escalated]],2,1)+IF(CaseTbl[[#This Row],[Origin]]="Email",2,0)+IF(CaseTbl[[#This Row],[Subject]]="Account Set-up",2,0)</f>
        <v>4</v>
      </c>
      <c r="G6194" s="5" t="str">
        <f ca="1">IF((CaseTbl[[#This Row],[CreatedOn]]+(CaseTbl[[#This Row],[Resolution Minutes]]/1440))&gt;NOW(),"Open","Closed")</f>
        <v>Closed</v>
      </c>
      <c r="H6194">
        <v>1026</v>
      </c>
      <c r="I6194" s="7" cm="1">
        <f t="array" ref="I6194">_xlfn.XLOOKUP(CaseTbl[[#This Row],[AccountSeq]],AccountTbl[AccountSeq],AccountTbl[AccountOwnerSeq])</f>
        <v>2</v>
      </c>
      <c r="J6194" t="str" cm="1">
        <f t="array" ref="J6194">_xlfn.XLOOKUP(CaseTbl[[#This Row],[AccountSeq]],AccountTbl[AccountSeq],AccountTbl[Account Owner])</f>
        <v>Eric Gruber</v>
      </c>
      <c r="K6194">
        <v>7</v>
      </c>
      <c r="L6194" t="s">
        <v>4908</v>
      </c>
      <c r="M6194" t="s">
        <v>5406</v>
      </c>
      <c r="N6194" s="4">
        <f ca="1">CaseTbl[[#This Row],[DoNotImport-IndustryFactor]]+CaseTbl[[#This Row],[DoNotImport-ProductFactor]]+LEN(CaseTbl[[#This Row],[Title]])+(DAY(CaseTbl[[#This Row],[CreatedOn]])/4)</f>
        <v>51</v>
      </c>
      <c r="O61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94">
        <f>LEN(CaseTbl[[#This Row],[Origin]])+CaseTbl[[#This Row],[DoNotImport-OwnerFactor]]+CaseTbl[[#This Row],[DoNotImport-ProductFactor]]</f>
        <v>22</v>
      </c>
      <c r="Q6194" t="b">
        <f>IF(_xlfn.PERCENTRANK.INC(CaseTbl[DoNotImport-EscalationFactor],CaseTbl[[#This Row],[DoNotImport-EscalationFactor]])&gt;=0.8,TRUE,FALSE)</f>
        <v>1</v>
      </c>
      <c r="R61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6194" t="str">
        <f ca="1">_xlfn.XLOOKUP(_xlfn.PERCENTRANK.INC(CaseTbl[DoNotImport-QueueCalculation],CaseTbl[[#This Row],[DoNotImport-QueueCalculation]]),Queues[Cumulative],Queues[Subject],-1,-1)</f>
        <v>Regional Support</v>
      </c>
      <c r="T6194" t="b">
        <f ca="1">IF(_xlfn.PERCENTRANK.INC(CaseTbl[Resolution Minutes],CaseTbl[[#This Row],[Resolution Minutes]])&gt;=0.75,TRUE,FALSE)</f>
        <v>1</v>
      </c>
      <c r="U6194">
        <f>LEN(CaseTbl[[#This Row],[Title]])+CaseTbl[[#This Row],[DoNotImport-OwnerFactor]]+CaseTbl[[#This Row],[DoNotImport-ProductFactor]]</f>
        <v>45</v>
      </c>
      <c r="V6194" t="str">
        <f>_xlfn.XLOOKUP(_xlfn.PERCENTRANK.INC(CaseTbl[DoNotImport-SubjectCalculation],CaseTbl[[#This Row],[DoNotImport-SubjectCalculation]]),SubjectLookup[Cumulative],SubjectLookup[Subject],-1,-1)</f>
        <v>Login Question</v>
      </c>
      <c r="W6194" cm="1">
        <f t="array" ref="W6194">ROUNDUP(1+(_xlfn.XLOOKUP(_xlfn.XLOOKUP(CaseTbl[[#This Row],[AccountSeq]],AccountTbl[AccountSeq],AccountTbl[IndustrySeq]),IndustryTbl[IndustrySeq],IndustryTbl[Factor])/3),0)</f>
        <v>2</v>
      </c>
      <c r="X6194">
        <f>_xlfn.XLOOKUP(_xlfn.PERCENTRANK.INC(CaseTbl[DoNotImport-SubjectCalculation],CaseTbl[[#This Row],[DoNotImport-SubjectCalculation]]),SubjectLookup[Cumulative],SubjectLookup[Factor],-1,-1)</f>
        <v>9</v>
      </c>
      <c r="Y6194" cm="1">
        <f t="array" ref="Y6194">ROUNDUP(_xlfn.XLOOKUP(CaseTbl[[#This Row],[SystemUserSeq]],OwnerTbl[SystemUserSeq],OwnerTbl[Factor])/3,0)</f>
        <v>2</v>
      </c>
      <c r="Z6194" cm="1">
        <f t="array" ref="Z6194">_xlfn.XLOOKUP(CaseTbl[[#This Row],[ProductSeq]],ProductTbl[ProductSeq],ProductTbl[Factor])</f>
        <v>15</v>
      </c>
      <c r="AA61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1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95" spans="1:28" x14ac:dyDescent="0.35">
      <c r="A6195">
        <v>7193</v>
      </c>
      <c r="B6195" s="4">
        <f t="shared" ca="1" si="98"/>
        <v>-157819.38461538331</v>
      </c>
      <c r="C6195" s="3">
        <f ca="1">NOW()+(CaseTbl[[#This Row],[DoNotImport-DateDiff]]/1440)</f>
        <v>44309.996631748574</v>
      </c>
      <c r="D61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61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195" s="5">
        <f>IF(CaseTbl[[#This Row],[Is Escalated]],2,1)+IF(CaseTbl[[#This Row],[Origin]]="Email",2,0)+IF(CaseTbl[[#This Row],[Subject]]="Account Set-up",2,0)</f>
        <v>1</v>
      </c>
      <c r="G6195" s="5" t="str">
        <f ca="1">IF((CaseTbl[[#This Row],[CreatedOn]]+(CaseTbl[[#This Row],[Resolution Minutes]]/1440))&gt;NOW(),"Open","Closed")</f>
        <v>Closed</v>
      </c>
      <c r="H6195">
        <v>1027</v>
      </c>
      <c r="I6195" s="7" cm="1">
        <f t="array" ref="I6195">_xlfn.XLOOKUP(CaseTbl[[#This Row],[AccountSeq]],AccountTbl[AccountSeq],AccountTbl[AccountOwnerSeq])</f>
        <v>11</v>
      </c>
      <c r="J6195" t="str" cm="1">
        <f t="array" ref="J6195">_xlfn.XLOOKUP(CaseTbl[[#This Row],[AccountSeq]],AccountTbl[AccountSeq],AccountTbl[Account Owner])</f>
        <v>Alicia Thomber</v>
      </c>
      <c r="K6195">
        <v>2</v>
      </c>
      <c r="L6195" t="s">
        <v>3204</v>
      </c>
      <c r="M6195" t="s">
        <v>10</v>
      </c>
      <c r="N6195" s="4">
        <f ca="1">CaseTbl[[#This Row],[DoNotImport-IndustryFactor]]+CaseTbl[[#This Row],[DoNotImport-ProductFactor]]+LEN(CaseTbl[[#This Row],[Title]])+(DAY(CaseTbl[[#This Row],[CreatedOn]])/4)</f>
        <v>42.75</v>
      </c>
      <c r="O61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95">
        <f>LEN(CaseTbl[[#This Row],[Origin]])+CaseTbl[[#This Row],[DoNotImport-OwnerFactor]]+CaseTbl[[#This Row],[DoNotImport-ProductFactor]]</f>
        <v>17</v>
      </c>
      <c r="Q6195" t="b">
        <f>IF(_xlfn.PERCENTRANK.INC(CaseTbl[DoNotImport-EscalationFactor],CaseTbl[[#This Row],[DoNotImport-EscalationFactor]])&gt;=0.8,TRUE,FALSE)</f>
        <v>0</v>
      </c>
      <c r="R61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6195" t="str">
        <f ca="1">_xlfn.XLOOKUP(_xlfn.PERCENTRANK.INC(CaseTbl[DoNotImport-QueueCalculation],CaseTbl[[#This Row],[DoNotImport-QueueCalculation]]),Queues[Cumulative],Queues[Subject],-1,-1)</f>
        <v>Tier 1</v>
      </c>
      <c r="T6195" t="b">
        <f ca="1">IF(_xlfn.PERCENTRANK.INC(CaseTbl[Resolution Minutes],CaseTbl[[#This Row],[Resolution Minutes]])&gt;=0.75,TRUE,FALSE)</f>
        <v>0</v>
      </c>
      <c r="U6195">
        <f>LEN(CaseTbl[[#This Row],[Title]])+CaseTbl[[#This Row],[DoNotImport-OwnerFactor]]+CaseTbl[[#This Row],[DoNotImport-ProductFactor]]</f>
        <v>37</v>
      </c>
      <c r="V6195" t="str">
        <f>_xlfn.XLOOKUP(_xlfn.PERCENTRANK.INC(CaseTbl[DoNotImport-SubjectCalculation],CaseTbl[[#This Row],[DoNotImport-SubjectCalculation]]),SubjectLookup[Cumulative],SubjectLookup[Subject],-1,-1)</f>
        <v>General</v>
      </c>
      <c r="W6195" cm="1">
        <f t="array" ref="W6195">ROUNDUP(1+(_xlfn.XLOOKUP(_xlfn.XLOOKUP(CaseTbl[[#This Row],[AccountSeq]],AccountTbl[AccountSeq],AccountTbl[IndustrySeq]),IndustryTbl[IndustrySeq],IndustryTbl[Factor])/3),0)</f>
        <v>3</v>
      </c>
      <c r="X6195">
        <f>_xlfn.XLOOKUP(_xlfn.PERCENTRANK.INC(CaseTbl[DoNotImport-SubjectCalculation],CaseTbl[[#This Row],[DoNotImport-SubjectCalculation]]),SubjectLookup[Cumulative],SubjectLookup[Factor],-1,-1)</f>
        <v>7</v>
      </c>
      <c r="Y6195" cm="1">
        <f t="array" ref="Y6195">ROUNDUP(_xlfn.XLOOKUP(CaseTbl[[#This Row],[SystemUserSeq]],OwnerTbl[SystemUserSeq],OwnerTbl[Factor])/3,0)</f>
        <v>3</v>
      </c>
      <c r="Z6195" cm="1">
        <f t="array" ref="Z6195">_xlfn.XLOOKUP(CaseTbl[[#This Row],[ProductSeq]],ProductTbl[ProductSeq],ProductTbl[Factor])</f>
        <v>9</v>
      </c>
      <c r="AA61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1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96" spans="1:28" x14ac:dyDescent="0.35">
      <c r="A6196">
        <v>7194</v>
      </c>
      <c r="B6196" s="4">
        <f t="shared" ca="1" si="98"/>
        <v>-157875.6153846141</v>
      </c>
      <c r="C6196" s="3">
        <f ca="1">NOW()+(CaseTbl[[#This Row],[DoNotImport-DateDiff]]/1440)</f>
        <v>44309.957582603274</v>
      </c>
      <c r="D61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61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96" s="5">
        <f>IF(CaseTbl[[#This Row],[Is Escalated]],2,1)+IF(CaseTbl[[#This Row],[Origin]]="Email",2,0)+IF(CaseTbl[[#This Row],[Subject]]="Account Set-up",2,0)</f>
        <v>1</v>
      </c>
      <c r="G6196" s="5" t="str">
        <f ca="1">IF((CaseTbl[[#This Row],[CreatedOn]]+(CaseTbl[[#This Row],[Resolution Minutes]]/1440))&gt;NOW(),"Open","Closed")</f>
        <v>Closed</v>
      </c>
      <c r="H6196">
        <v>1008</v>
      </c>
      <c r="I6196" s="7" cm="1">
        <f t="array" ref="I6196">_xlfn.XLOOKUP(CaseTbl[[#This Row],[AccountSeq]],AccountTbl[AccountSeq],AccountTbl[AccountOwnerSeq])</f>
        <v>1</v>
      </c>
      <c r="J6196" t="str" cm="1">
        <f t="array" ref="J6196">_xlfn.XLOOKUP(CaseTbl[[#This Row],[AccountSeq]],AccountTbl[AccountSeq],AccountTbl[Account Owner])</f>
        <v>Molly Clark</v>
      </c>
      <c r="K6196">
        <v>10</v>
      </c>
      <c r="L6196" t="s">
        <v>5374</v>
      </c>
      <c r="M6196" t="s">
        <v>5400</v>
      </c>
      <c r="N6196" s="4">
        <f ca="1">CaseTbl[[#This Row],[DoNotImport-IndustryFactor]]+CaseTbl[[#This Row],[DoNotImport-ProductFactor]]+LEN(CaseTbl[[#This Row],[Title]])+(DAY(CaseTbl[[#This Row],[CreatedOn]])/4)</f>
        <v>52.75</v>
      </c>
      <c r="O61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96">
        <f>LEN(CaseTbl[[#This Row],[Origin]])+CaseTbl[[#This Row],[DoNotImport-OwnerFactor]]+CaseTbl[[#This Row],[DoNotImport-ProductFactor]]</f>
        <v>16</v>
      </c>
      <c r="Q6196" t="b">
        <f>IF(_xlfn.PERCENTRANK.INC(CaseTbl[DoNotImport-EscalationFactor],CaseTbl[[#This Row],[DoNotImport-EscalationFactor]])&gt;=0.8,TRUE,FALSE)</f>
        <v>0</v>
      </c>
      <c r="R61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6196" t="str">
        <f ca="1">_xlfn.XLOOKUP(_xlfn.PERCENTRANK.INC(CaseTbl[DoNotImport-QueueCalculation],CaseTbl[[#This Row],[DoNotImport-QueueCalculation]]),Queues[Cumulative],Queues[Subject],-1,-1)</f>
        <v>Regional Support</v>
      </c>
      <c r="T6196" t="b">
        <f ca="1">IF(_xlfn.PERCENTRANK.INC(CaseTbl[Resolution Minutes],CaseTbl[[#This Row],[Resolution Minutes]])&gt;=0.75,TRUE,FALSE)</f>
        <v>1</v>
      </c>
      <c r="U6196">
        <f>LEN(CaseTbl[[#This Row],[Title]])+CaseTbl[[#This Row],[DoNotImport-OwnerFactor]]+CaseTbl[[#This Row],[DoNotImport-ProductFactor]]</f>
        <v>47</v>
      </c>
      <c r="V6196" t="str">
        <f>_xlfn.XLOOKUP(_xlfn.PERCENTRANK.INC(CaseTbl[DoNotImport-SubjectCalculation],CaseTbl[[#This Row],[DoNotImport-SubjectCalculation]]),SubjectLookup[Cumulative],SubjectLookup[Subject],-1,-1)</f>
        <v>Login Question</v>
      </c>
      <c r="W6196" cm="1">
        <f t="array" ref="W6196">ROUNDUP(1+(_xlfn.XLOOKUP(_xlfn.XLOOKUP(CaseTbl[[#This Row],[AccountSeq]],AccountTbl[AccountSeq],AccountTbl[IndustrySeq]),IndustryTbl[IndustrySeq],IndustryTbl[Factor])/3),0)</f>
        <v>4</v>
      </c>
      <c r="X6196">
        <f>_xlfn.XLOOKUP(_xlfn.PERCENTRANK.INC(CaseTbl[DoNotImport-SubjectCalculation],CaseTbl[[#This Row],[DoNotImport-SubjectCalculation]]),SubjectLookup[Cumulative],SubjectLookup[Factor],-1,-1)</f>
        <v>9</v>
      </c>
      <c r="Y6196" cm="1">
        <f t="array" ref="Y6196">ROUNDUP(_xlfn.XLOOKUP(CaseTbl[[#This Row],[SystemUserSeq]],OwnerTbl[SystemUserSeq],OwnerTbl[Factor])/3,0)</f>
        <v>4</v>
      </c>
      <c r="Z6196" cm="1">
        <f t="array" ref="Z6196">_xlfn.XLOOKUP(CaseTbl[[#This Row],[ProductSeq]],ProductTbl[ProductSeq],ProductTbl[Factor])</f>
        <v>9</v>
      </c>
      <c r="AA61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1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97" spans="1:28" x14ac:dyDescent="0.35">
      <c r="A6197">
        <v>7195</v>
      </c>
      <c r="B6197" s="4">
        <f t="shared" ca="1" si="98"/>
        <v>-157935.84615384488</v>
      </c>
      <c r="C6197" s="3">
        <f ca="1">NOW()+(CaseTbl[[#This Row],[DoNotImport-DateDiff]]/1440)</f>
        <v>44309.915755680202</v>
      </c>
      <c r="D61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61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97" s="5">
        <f>IF(CaseTbl[[#This Row],[Is Escalated]],2,1)+IF(CaseTbl[[#This Row],[Origin]]="Email",2,0)+IF(CaseTbl[[#This Row],[Subject]]="Account Set-up",2,0)</f>
        <v>2</v>
      </c>
      <c r="G6197" s="5" t="str">
        <f ca="1">IF((CaseTbl[[#This Row],[CreatedOn]]+(CaseTbl[[#This Row],[Resolution Minutes]]/1440))&gt;NOW(),"Open","Closed")</f>
        <v>Closed</v>
      </c>
      <c r="H6197">
        <v>1178</v>
      </c>
      <c r="I6197" s="7" cm="1">
        <f t="array" ref="I6197">_xlfn.XLOOKUP(CaseTbl[[#This Row],[AccountSeq]],AccountTbl[AccountSeq],AccountTbl[AccountOwnerSeq])</f>
        <v>12</v>
      </c>
      <c r="J6197" t="str" cm="1">
        <f t="array" ref="J6197">_xlfn.XLOOKUP(CaseTbl[[#This Row],[AccountSeq]],AccountTbl[AccountSeq],AccountTbl[Account Owner])</f>
        <v>Anne Weiler</v>
      </c>
      <c r="K6197">
        <v>6</v>
      </c>
      <c r="L6197" t="s">
        <v>4599</v>
      </c>
      <c r="M6197" t="s">
        <v>10</v>
      </c>
      <c r="N6197" s="4">
        <f ca="1">CaseTbl[[#This Row],[DoNotImport-IndustryFactor]]+CaseTbl[[#This Row],[DoNotImport-ProductFactor]]+LEN(CaseTbl[[#This Row],[Title]])+(DAY(CaseTbl[[#This Row],[CreatedOn]])/4)</f>
        <v>60.75</v>
      </c>
      <c r="O61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197">
        <f>LEN(CaseTbl[[#This Row],[Origin]])+CaseTbl[[#This Row],[DoNotImport-OwnerFactor]]+CaseTbl[[#This Row],[DoNotImport-ProductFactor]]</f>
        <v>18</v>
      </c>
      <c r="Q6197" t="b">
        <f>IF(_xlfn.PERCENTRANK.INC(CaseTbl[DoNotImport-EscalationFactor],CaseTbl[[#This Row],[DoNotImport-EscalationFactor]])&gt;=0.8,TRUE,FALSE)</f>
        <v>1</v>
      </c>
      <c r="R61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75</v>
      </c>
      <c r="S6197" t="str">
        <f ca="1">_xlfn.XLOOKUP(_xlfn.PERCENTRANK.INC(CaseTbl[DoNotImport-QueueCalculation],CaseTbl[[#This Row],[DoNotImport-QueueCalculation]]),Queues[Cumulative],Queues[Subject],-1,-1)</f>
        <v>Vendor</v>
      </c>
      <c r="T6197" t="b">
        <f ca="1">IF(_xlfn.PERCENTRANK.INC(CaseTbl[Resolution Minutes],CaseTbl[[#This Row],[Resolution Minutes]])&gt;=0.75,TRUE,FALSE)</f>
        <v>0</v>
      </c>
      <c r="U6197">
        <f>LEN(CaseTbl[[#This Row],[Title]])+CaseTbl[[#This Row],[DoNotImport-OwnerFactor]]+CaseTbl[[#This Row],[DoNotImport-ProductFactor]]</f>
        <v>55</v>
      </c>
      <c r="V6197" t="str">
        <f>_xlfn.XLOOKUP(_xlfn.PERCENTRANK.INC(CaseTbl[DoNotImport-SubjectCalculation],CaseTbl[[#This Row],[DoNotImport-SubjectCalculation]]),SubjectLookup[Cumulative],SubjectLookup[Subject],-1,-1)</f>
        <v>Returns</v>
      </c>
      <c r="W6197" cm="1">
        <f t="array" ref="W6197">ROUNDUP(1+(_xlfn.XLOOKUP(_xlfn.XLOOKUP(CaseTbl[[#This Row],[AccountSeq]],AccountTbl[AccountSeq],AccountTbl[IndustrySeq]),IndustryTbl[IndustrySeq],IndustryTbl[Factor])/3),0)</f>
        <v>3</v>
      </c>
      <c r="X6197">
        <f>_xlfn.XLOOKUP(_xlfn.PERCENTRANK.INC(CaseTbl[DoNotImport-SubjectCalculation],CaseTbl[[#This Row],[DoNotImport-SubjectCalculation]]),SubjectLookup[Cumulative],SubjectLookup[Factor],-1,-1)</f>
        <v>5</v>
      </c>
      <c r="Y6197" cm="1">
        <f t="array" ref="Y6197">ROUNDUP(_xlfn.XLOOKUP(CaseTbl[[#This Row],[SystemUserSeq]],OwnerTbl[SystemUserSeq],OwnerTbl[Factor])/3,0)</f>
        <v>3</v>
      </c>
      <c r="Z6197" cm="1">
        <f t="array" ref="Z6197">_xlfn.XLOOKUP(CaseTbl[[#This Row],[ProductSeq]],ProductTbl[ProductSeq],ProductTbl[Factor])</f>
        <v>10</v>
      </c>
      <c r="AA61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1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98" spans="1:28" x14ac:dyDescent="0.35">
      <c r="A6198">
        <v>7196</v>
      </c>
      <c r="B6198" s="4">
        <f t="shared" ca="1" si="98"/>
        <v>-158000.07692307566</v>
      </c>
      <c r="C6198" s="3">
        <f ca="1">NOW()+(CaseTbl[[#This Row],[DoNotImport-DateDiff]]/1440)</f>
        <v>44309.871151095082</v>
      </c>
      <c r="D61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1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198" s="5">
        <f>IF(CaseTbl[[#This Row],[Is Escalated]],2,1)+IF(CaseTbl[[#This Row],[Origin]]="Email",2,0)+IF(CaseTbl[[#This Row],[Subject]]="Account Set-up",2,0)</f>
        <v>1</v>
      </c>
      <c r="G6198" s="5" t="str">
        <f ca="1">IF((CaseTbl[[#This Row],[CreatedOn]]+(CaseTbl[[#This Row],[Resolution Minutes]]/1440))&gt;NOW(),"Open","Closed")</f>
        <v>Closed</v>
      </c>
      <c r="H6198">
        <v>1005</v>
      </c>
      <c r="I6198" s="7" cm="1">
        <f t="array" ref="I6198">_xlfn.XLOOKUP(CaseTbl[[#This Row],[AccountSeq]],AccountTbl[AccountSeq],AccountTbl[AccountOwnerSeq])</f>
        <v>9</v>
      </c>
      <c r="J6198" t="str" cm="1">
        <f t="array" ref="J6198">_xlfn.XLOOKUP(CaseTbl[[#This Row],[AccountSeq]],AccountTbl[AccountSeq],AccountTbl[Account Owner])</f>
        <v>David So</v>
      </c>
      <c r="K6198">
        <v>2</v>
      </c>
      <c r="L6198" t="s">
        <v>3415</v>
      </c>
      <c r="M6198" t="s">
        <v>5400</v>
      </c>
      <c r="N6198" s="4">
        <f ca="1">CaseTbl[[#This Row],[DoNotImport-IndustryFactor]]+CaseTbl[[#This Row],[DoNotImport-ProductFactor]]+LEN(CaseTbl[[#This Row],[Title]])+(DAY(CaseTbl[[#This Row],[CreatedOn]])/4)</f>
        <v>55.75</v>
      </c>
      <c r="O61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198">
        <f>LEN(CaseTbl[[#This Row],[Origin]])+CaseTbl[[#This Row],[DoNotImport-OwnerFactor]]+CaseTbl[[#This Row],[DoNotImport-ProductFactor]]</f>
        <v>15</v>
      </c>
      <c r="Q6198" t="b">
        <f>IF(_xlfn.PERCENTRANK.INC(CaseTbl[DoNotImport-EscalationFactor],CaseTbl[[#This Row],[DoNotImport-EscalationFactor]])&gt;=0.8,TRUE,FALSE)</f>
        <v>0</v>
      </c>
      <c r="R61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75</v>
      </c>
      <c r="S6198" t="str">
        <f ca="1">_xlfn.XLOOKUP(_xlfn.PERCENTRANK.INC(CaseTbl[DoNotImport-QueueCalculation],CaseTbl[[#This Row],[DoNotImport-QueueCalculation]]),Queues[Cumulative],Queues[Subject],-1,-1)</f>
        <v>Central Office</v>
      </c>
      <c r="T6198" t="b">
        <f ca="1">IF(_xlfn.PERCENTRANK.INC(CaseTbl[Resolution Minutes],CaseTbl[[#This Row],[Resolution Minutes]])&gt;=0.75,TRUE,FALSE)</f>
        <v>0</v>
      </c>
      <c r="U6198">
        <f>LEN(CaseTbl[[#This Row],[Title]])+CaseTbl[[#This Row],[DoNotImport-OwnerFactor]]+CaseTbl[[#This Row],[DoNotImport-ProductFactor]]</f>
        <v>52</v>
      </c>
      <c r="V6198" t="str">
        <f>_xlfn.XLOOKUP(_xlfn.PERCENTRANK.INC(CaseTbl[DoNotImport-SubjectCalculation],CaseTbl[[#This Row],[DoNotImport-SubjectCalculation]]),SubjectLookup[Cumulative],SubjectLookup[Subject],-1,-1)</f>
        <v>Returns</v>
      </c>
      <c r="W6198" cm="1">
        <f t="array" ref="W6198">ROUNDUP(1+(_xlfn.XLOOKUP(_xlfn.XLOOKUP(CaseTbl[[#This Row],[AccountSeq]],AccountTbl[AccountSeq],AccountTbl[IndustrySeq]),IndustryTbl[IndustrySeq],IndustryTbl[Factor])/3),0)</f>
        <v>1</v>
      </c>
      <c r="X6198">
        <f>_xlfn.XLOOKUP(_xlfn.PERCENTRANK.INC(CaseTbl[DoNotImport-SubjectCalculation],CaseTbl[[#This Row],[DoNotImport-SubjectCalculation]]),SubjectLookup[Cumulative],SubjectLookup[Factor],-1,-1)</f>
        <v>5</v>
      </c>
      <c r="Y6198" cm="1">
        <f t="array" ref="Y6198">ROUNDUP(_xlfn.XLOOKUP(CaseTbl[[#This Row],[SystemUserSeq]],OwnerTbl[SystemUserSeq],OwnerTbl[Factor])/3,0)</f>
        <v>3</v>
      </c>
      <c r="Z6198" cm="1">
        <f t="array" ref="Z6198">_xlfn.XLOOKUP(CaseTbl[[#This Row],[ProductSeq]],ProductTbl[ProductSeq],ProductTbl[Factor])</f>
        <v>9</v>
      </c>
      <c r="AA61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1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99" spans="1:28" x14ac:dyDescent="0.35">
      <c r="A6199">
        <v>7197</v>
      </c>
      <c r="B6199" s="4">
        <f t="shared" ca="1" si="98"/>
        <v>-158062.30769230644</v>
      </c>
      <c r="C6199" s="3">
        <f ca="1">NOW()+(CaseTbl[[#This Row],[DoNotImport-DateDiff]]/1440)</f>
        <v>44309.827935283116</v>
      </c>
      <c r="D61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61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199" s="5">
        <f>IF(CaseTbl[[#This Row],[Is Escalated]],2,1)+IF(CaseTbl[[#This Row],[Origin]]="Email",2,0)+IF(CaseTbl[[#This Row],[Subject]]="Account Set-up",2,0)</f>
        <v>1</v>
      </c>
      <c r="G6199" s="5" t="str">
        <f ca="1">IF((CaseTbl[[#This Row],[CreatedOn]]+(CaseTbl[[#This Row],[Resolution Minutes]]/1440))&gt;NOW(),"Open","Closed")</f>
        <v>Closed</v>
      </c>
      <c r="H6199">
        <v>1249</v>
      </c>
      <c r="I6199" s="7" cm="1">
        <f t="array" ref="I6199">_xlfn.XLOOKUP(CaseTbl[[#This Row],[AccountSeq]],AccountTbl[AccountSeq],AccountTbl[AccountOwnerSeq])</f>
        <v>10</v>
      </c>
      <c r="J6199" t="str" cm="1">
        <f t="array" ref="J6199">_xlfn.XLOOKUP(CaseTbl[[#This Row],[AccountSeq]],AccountTbl[AccountSeq],AccountTbl[Account Owner])</f>
        <v>Alan Steiner</v>
      </c>
      <c r="K6199">
        <v>1</v>
      </c>
      <c r="L6199" t="s">
        <v>3193</v>
      </c>
      <c r="M6199" t="s">
        <v>10</v>
      </c>
      <c r="N6199" s="4">
        <f ca="1">CaseTbl[[#This Row],[DoNotImport-IndustryFactor]]+CaseTbl[[#This Row],[DoNotImport-ProductFactor]]+LEN(CaseTbl[[#This Row],[Title]])+(DAY(CaseTbl[[#This Row],[CreatedOn]])/4)</f>
        <v>53.75</v>
      </c>
      <c r="O61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199">
        <f>LEN(CaseTbl[[#This Row],[Origin]])+CaseTbl[[#This Row],[DoNotImport-OwnerFactor]]+CaseTbl[[#This Row],[DoNotImport-ProductFactor]]</f>
        <v>12</v>
      </c>
      <c r="Q6199" t="b">
        <f>IF(_xlfn.PERCENTRANK.INC(CaseTbl[DoNotImport-EscalationFactor],CaseTbl[[#This Row],[DoNotImport-EscalationFactor]])&gt;=0.8,TRUE,FALSE)</f>
        <v>0</v>
      </c>
      <c r="R61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6199" t="str">
        <f ca="1">_xlfn.XLOOKUP(_xlfn.PERCENTRANK.INC(CaseTbl[DoNotImport-QueueCalculation],CaseTbl[[#This Row],[DoNotImport-QueueCalculation]]),Queues[Cumulative],Queues[Subject],-1,-1)</f>
        <v>Regional Support</v>
      </c>
      <c r="T6199" t="b">
        <f ca="1">IF(_xlfn.PERCENTRANK.INC(CaseTbl[Resolution Minutes],CaseTbl[[#This Row],[Resolution Minutes]])&gt;=0.75,TRUE,FALSE)</f>
        <v>0</v>
      </c>
      <c r="U6199">
        <f>LEN(CaseTbl[[#This Row],[Title]])+CaseTbl[[#This Row],[DoNotImport-OwnerFactor]]+CaseTbl[[#This Row],[DoNotImport-ProductFactor]]</f>
        <v>48</v>
      </c>
      <c r="V6199" t="str">
        <f>_xlfn.XLOOKUP(_xlfn.PERCENTRANK.INC(CaseTbl[DoNotImport-SubjectCalculation],CaseTbl[[#This Row],[DoNotImport-SubjectCalculation]]),SubjectLookup[Cumulative],SubjectLookup[Subject],-1,-1)</f>
        <v>Account Reset</v>
      </c>
      <c r="W6199" cm="1">
        <f t="array" ref="W6199">ROUNDUP(1+(_xlfn.XLOOKUP(_xlfn.XLOOKUP(CaseTbl[[#This Row],[AccountSeq]],AccountTbl[AccountSeq],AccountTbl[IndustrySeq]),IndustryTbl[IndustrySeq],IndustryTbl[Factor])/3),0)</f>
        <v>2</v>
      </c>
      <c r="X6199">
        <f>_xlfn.XLOOKUP(_xlfn.PERCENTRANK.INC(CaseTbl[DoNotImport-SubjectCalculation],CaseTbl[[#This Row],[DoNotImport-SubjectCalculation]]),SubjectLookup[Cumulative],SubjectLookup[Factor],-1,-1)</f>
        <v>11</v>
      </c>
      <c r="Y6199" cm="1">
        <f t="array" ref="Y6199">ROUNDUP(_xlfn.XLOOKUP(CaseTbl[[#This Row],[SystemUserSeq]],OwnerTbl[SystemUserSeq],OwnerTbl[Factor])/3,0)</f>
        <v>2</v>
      </c>
      <c r="Z6199" cm="1">
        <f t="array" ref="Z6199">_xlfn.XLOOKUP(CaseTbl[[#This Row],[ProductSeq]],ProductTbl[ProductSeq],ProductTbl[Factor])</f>
        <v>5</v>
      </c>
      <c r="AA61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61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00" spans="1:28" x14ac:dyDescent="0.35">
      <c r="A6200">
        <v>7198</v>
      </c>
      <c r="B6200" s="4">
        <f t="shared" ca="1" si="98"/>
        <v>-158128.53846153722</v>
      </c>
      <c r="C6200" s="3">
        <f ca="1">NOW()+(CaseTbl[[#This Row],[DoNotImport-DateDiff]]/1440)</f>
        <v>44309.781941693371</v>
      </c>
      <c r="D62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62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00" s="5">
        <f>IF(CaseTbl[[#This Row],[Is Escalated]],2,1)+IF(CaseTbl[[#This Row],[Origin]]="Email",2,0)+IF(CaseTbl[[#This Row],[Subject]]="Account Set-up",2,0)</f>
        <v>1</v>
      </c>
      <c r="G6200" s="5" t="str">
        <f ca="1">IF((CaseTbl[[#This Row],[CreatedOn]]+(CaseTbl[[#This Row],[Resolution Minutes]]/1440))&gt;NOW(),"Open","Closed")</f>
        <v>Closed</v>
      </c>
      <c r="H6200">
        <v>1155</v>
      </c>
      <c r="I6200" s="7" cm="1">
        <f t="array" ref="I6200">_xlfn.XLOOKUP(CaseTbl[[#This Row],[AccountSeq]],AccountTbl[AccountSeq],AccountTbl[AccountOwnerSeq])</f>
        <v>12</v>
      </c>
      <c r="J6200" t="str" cm="1">
        <f t="array" ref="J6200">_xlfn.XLOOKUP(CaseTbl[[#This Row],[AccountSeq]],AccountTbl[AccountSeq],AccountTbl[Account Owner])</f>
        <v>Anne Weiler</v>
      </c>
      <c r="K6200">
        <v>5</v>
      </c>
      <c r="L6200" t="s">
        <v>4080</v>
      </c>
      <c r="M6200" t="s">
        <v>10</v>
      </c>
      <c r="N6200" s="4">
        <f ca="1">CaseTbl[[#This Row],[DoNotImport-IndustryFactor]]+CaseTbl[[#This Row],[DoNotImport-ProductFactor]]+LEN(CaseTbl[[#This Row],[Title]])+(DAY(CaseTbl[[#This Row],[CreatedOn]])/4)</f>
        <v>48.75</v>
      </c>
      <c r="O62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00">
        <f>LEN(CaseTbl[[#This Row],[Origin]])+CaseTbl[[#This Row],[DoNotImport-OwnerFactor]]+CaseTbl[[#This Row],[DoNotImport-ProductFactor]]</f>
        <v>11</v>
      </c>
      <c r="Q6200" t="b">
        <f>IF(_xlfn.PERCENTRANK.INC(CaseTbl[DoNotImport-EscalationFactor],CaseTbl[[#This Row],[DoNotImport-EscalationFactor]])&gt;=0.8,TRUE,FALSE)</f>
        <v>0</v>
      </c>
      <c r="R62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6200" t="str">
        <f ca="1">_xlfn.XLOOKUP(_xlfn.PERCENTRANK.INC(CaseTbl[DoNotImport-QueueCalculation],CaseTbl[[#This Row],[DoNotImport-QueueCalculation]]),Queues[Cumulative],Queues[Subject],-1,-1)</f>
        <v>Tier 2</v>
      </c>
      <c r="T6200" t="b">
        <f ca="1">IF(_xlfn.PERCENTRANK.INC(CaseTbl[Resolution Minutes],CaseTbl[[#This Row],[Resolution Minutes]])&gt;=0.75,TRUE,FALSE)</f>
        <v>0</v>
      </c>
      <c r="U6200">
        <f>LEN(CaseTbl[[#This Row],[Title]])+CaseTbl[[#This Row],[DoNotImport-OwnerFactor]]+CaseTbl[[#This Row],[DoNotImport-ProductFactor]]</f>
        <v>44</v>
      </c>
      <c r="V6200" t="str">
        <f>_xlfn.XLOOKUP(_xlfn.PERCENTRANK.INC(CaseTbl[DoNotImport-SubjectCalculation],CaseTbl[[#This Row],[DoNotImport-SubjectCalculation]]),SubjectLookup[Cumulative],SubjectLookup[Subject],-1,-1)</f>
        <v>Payment Inquiry</v>
      </c>
      <c r="W6200" cm="1">
        <f t="array" ref="W6200">ROUNDUP(1+(_xlfn.XLOOKUP(_xlfn.XLOOKUP(CaseTbl[[#This Row],[AccountSeq]],AccountTbl[AccountSeq],AccountTbl[IndustrySeq]),IndustryTbl[IndustrySeq],IndustryTbl[Factor])/3),0)</f>
        <v>2</v>
      </c>
      <c r="X6200">
        <f>_xlfn.XLOOKUP(_xlfn.PERCENTRANK.INC(CaseTbl[DoNotImport-SubjectCalculation],CaseTbl[[#This Row],[DoNotImport-SubjectCalculation]]),SubjectLookup[Cumulative],SubjectLookup[Factor],-1,-1)</f>
        <v>9</v>
      </c>
      <c r="Y6200" cm="1">
        <f t="array" ref="Y6200">ROUNDUP(_xlfn.XLOOKUP(CaseTbl[[#This Row],[SystemUserSeq]],OwnerTbl[SystemUserSeq],OwnerTbl[Factor])/3,0)</f>
        <v>3</v>
      </c>
      <c r="Z6200" cm="1">
        <f t="array" ref="Z6200">_xlfn.XLOOKUP(CaseTbl[[#This Row],[ProductSeq]],ProductTbl[ProductSeq],ProductTbl[Factor])</f>
        <v>3</v>
      </c>
      <c r="AA62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2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01" spans="1:28" x14ac:dyDescent="0.35">
      <c r="A6201">
        <v>7199</v>
      </c>
      <c r="B6201" s="4">
        <f t="shared" ca="1" si="98"/>
        <v>-158191.769230768</v>
      </c>
      <c r="C6201" s="3">
        <f ca="1">NOW()+(CaseTbl[[#This Row],[DoNotImport-DateDiff]]/1440)</f>
        <v>44309.738031436966</v>
      </c>
      <c r="D62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2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201" s="5">
        <f>IF(CaseTbl[[#This Row],[Is Escalated]],2,1)+IF(CaseTbl[[#This Row],[Origin]]="Email",2,0)+IF(CaseTbl[[#This Row],[Subject]]="Account Set-up",2,0)</f>
        <v>1</v>
      </c>
      <c r="G6201" s="5" t="str">
        <f ca="1">IF((CaseTbl[[#This Row],[CreatedOn]]+(CaseTbl[[#This Row],[Resolution Minutes]]/1440))&gt;NOW(),"Open","Closed")</f>
        <v>Closed</v>
      </c>
      <c r="H6201">
        <v>1098</v>
      </c>
      <c r="I6201" s="7" cm="1">
        <f t="array" ref="I6201">_xlfn.XLOOKUP(CaseTbl[[#This Row],[AccountSeq]],AccountTbl[AccountSeq],AccountTbl[AccountOwnerSeq])</f>
        <v>9</v>
      </c>
      <c r="J6201" t="str" cm="1">
        <f t="array" ref="J6201">_xlfn.XLOOKUP(CaseTbl[[#This Row],[AccountSeq]],AccountTbl[AccountSeq],AccountTbl[Account Owner])</f>
        <v>David So</v>
      </c>
      <c r="K6201">
        <v>2</v>
      </c>
      <c r="L6201" t="s">
        <v>3576</v>
      </c>
      <c r="M6201" t="s">
        <v>5402</v>
      </c>
      <c r="N6201" s="4">
        <f ca="1">CaseTbl[[#This Row],[DoNotImport-IndustryFactor]]+CaseTbl[[#This Row],[DoNotImport-ProductFactor]]+LEN(CaseTbl[[#This Row],[Title]])+(DAY(CaseTbl[[#This Row],[CreatedOn]])/4)</f>
        <v>43.75</v>
      </c>
      <c r="O62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01">
        <f>LEN(CaseTbl[[#This Row],[Origin]])+CaseTbl[[#This Row],[DoNotImport-OwnerFactor]]+CaseTbl[[#This Row],[DoNotImport-ProductFactor]]</f>
        <v>16</v>
      </c>
      <c r="Q6201" t="b">
        <f>IF(_xlfn.PERCENTRANK.INC(CaseTbl[DoNotImport-EscalationFactor],CaseTbl[[#This Row],[DoNotImport-EscalationFactor]])&gt;=0.8,TRUE,FALSE)</f>
        <v>0</v>
      </c>
      <c r="R62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6201" t="str">
        <f ca="1">_xlfn.XLOOKUP(_xlfn.PERCENTRANK.INC(CaseTbl[DoNotImport-QueueCalculation],CaseTbl[[#This Row],[DoNotImport-QueueCalculation]]),Queues[Cumulative],Queues[Subject],-1,-1)</f>
        <v>Tier 1</v>
      </c>
      <c r="T6201" t="b">
        <f ca="1">IF(_xlfn.PERCENTRANK.INC(CaseTbl[Resolution Minutes],CaseTbl[[#This Row],[Resolution Minutes]])&gt;=0.75,TRUE,FALSE)</f>
        <v>0</v>
      </c>
      <c r="U6201">
        <f>LEN(CaseTbl[[#This Row],[Title]])+CaseTbl[[#This Row],[DoNotImport-OwnerFactor]]+CaseTbl[[#This Row],[DoNotImport-ProductFactor]]</f>
        <v>39</v>
      </c>
      <c r="V6201" t="str">
        <f>_xlfn.XLOOKUP(_xlfn.PERCENTRANK.INC(CaseTbl[DoNotImport-SubjectCalculation],CaseTbl[[#This Row],[DoNotImport-SubjectCalculation]]),SubjectLookup[Cumulative],SubjectLookup[Subject],-1,-1)</f>
        <v>General</v>
      </c>
      <c r="W6201" cm="1">
        <f t="array" ref="W6201">ROUNDUP(1+(_xlfn.XLOOKUP(_xlfn.XLOOKUP(CaseTbl[[#This Row],[AccountSeq]],AccountTbl[AccountSeq],AccountTbl[IndustrySeq]),IndustryTbl[IndustrySeq],IndustryTbl[Factor])/3),0)</f>
        <v>2</v>
      </c>
      <c r="X6201">
        <f>_xlfn.XLOOKUP(_xlfn.PERCENTRANK.INC(CaseTbl[DoNotImport-SubjectCalculation],CaseTbl[[#This Row],[DoNotImport-SubjectCalculation]]),SubjectLookup[Cumulative],SubjectLookup[Factor],-1,-1)</f>
        <v>7</v>
      </c>
      <c r="Y6201" cm="1">
        <f t="array" ref="Y6201">ROUNDUP(_xlfn.XLOOKUP(CaseTbl[[#This Row],[SystemUserSeq]],OwnerTbl[SystemUserSeq],OwnerTbl[Factor])/3,0)</f>
        <v>3</v>
      </c>
      <c r="Z6201" cm="1">
        <f t="array" ref="Z6201">_xlfn.XLOOKUP(CaseTbl[[#This Row],[ProductSeq]],ProductTbl[ProductSeq],ProductTbl[Factor])</f>
        <v>9</v>
      </c>
      <c r="AA62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62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02" spans="1:28" x14ac:dyDescent="0.35">
      <c r="A6202">
        <v>7200</v>
      </c>
      <c r="B6202" s="4">
        <f t="shared" ca="1" si="98"/>
        <v>-158200.99999999878</v>
      </c>
      <c r="C6202" s="3">
        <f ca="1">NOW()+(CaseTbl[[#This Row],[DoNotImport-DateDiff]]/1440)</f>
        <v>44309.731621180552</v>
      </c>
      <c r="D62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2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202" s="5">
        <f>IF(CaseTbl[[#This Row],[Is Escalated]],2,1)+IF(CaseTbl[[#This Row],[Origin]]="Email",2,0)+IF(CaseTbl[[#This Row],[Subject]]="Account Set-up",2,0)</f>
        <v>3</v>
      </c>
      <c r="G6202" s="5" t="str">
        <f ca="1">IF((CaseTbl[[#This Row],[CreatedOn]]+(CaseTbl[[#This Row],[Resolution Minutes]]/1440))&gt;NOW(),"Open","Closed")</f>
        <v>Closed</v>
      </c>
      <c r="H6202">
        <v>1255</v>
      </c>
      <c r="I6202" s="7" cm="1">
        <f t="array" ref="I6202">_xlfn.XLOOKUP(CaseTbl[[#This Row],[AccountSeq]],AccountTbl[AccountSeq],AccountTbl[AccountOwnerSeq])</f>
        <v>10</v>
      </c>
      <c r="J6202" t="str" cm="1">
        <f t="array" ref="J6202">_xlfn.XLOOKUP(CaseTbl[[#This Row],[AccountSeq]],AccountTbl[AccountSeq],AccountTbl[Account Owner])</f>
        <v>Alan Steiner</v>
      </c>
      <c r="K6202">
        <v>2</v>
      </c>
      <c r="L6202" t="s">
        <v>3629</v>
      </c>
      <c r="M6202" t="s">
        <v>5406</v>
      </c>
      <c r="N6202" s="4">
        <f ca="1">CaseTbl[[#This Row],[DoNotImport-IndustryFactor]]+CaseTbl[[#This Row],[DoNotImport-ProductFactor]]+LEN(CaseTbl[[#This Row],[Title]])+(DAY(CaseTbl[[#This Row],[CreatedOn]])/4)</f>
        <v>50.75</v>
      </c>
      <c r="O62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02">
        <f>LEN(CaseTbl[[#This Row],[Origin]])+CaseTbl[[#This Row],[DoNotImport-OwnerFactor]]+CaseTbl[[#This Row],[DoNotImport-ProductFactor]]</f>
        <v>16</v>
      </c>
      <c r="Q6202" t="b">
        <f>IF(_xlfn.PERCENTRANK.INC(CaseTbl[DoNotImport-EscalationFactor],CaseTbl[[#This Row],[DoNotImport-EscalationFactor]])&gt;=0.8,TRUE,FALSE)</f>
        <v>0</v>
      </c>
      <c r="R62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6202" t="str">
        <f ca="1">_xlfn.XLOOKUP(_xlfn.PERCENTRANK.INC(CaseTbl[DoNotImport-QueueCalculation],CaseTbl[[#This Row],[DoNotImport-QueueCalculation]]),Queues[Cumulative],Queues[Subject],-1,-1)</f>
        <v>Tier 3 - Specialist Team</v>
      </c>
      <c r="T6202" t="b">
        <f ca="1">IF(_xlfn.PERCENTRANK.INC(CaseTbl[Resolution Minutes],CaseTbl[[#This Row],[Resolution Minutes]])&gt;=0.75,TRUE,FALSE)</f>
        <v>0</v>
      </c>
      <c r="U6202">
        <f>LEN(CaseTbl[[#This Row],[Title]])+CaseTbl[[#This Row],[DoNotImport-OwnerFactor]]+CaseTbl[[#This Row],[DoNotImport-ProductFactor]]</f>
        <v>45</v>
      </c>
      <c r="V6202" t="str">
        <f>_xlfn.XLOOKUP(_xlfn.PERCENTRANK.INC(CaseTbl[DoNotImport-SubjectCalculation],CaseTbl[[#This Row],[DoNotImport-SubjectCalculation]]),SubjectLookup[Cumulative],SubjectLookup[Subject],-1,-1)</f>
        <v>Login Question</v>
      </c>
      <c r="W6202" cm="1">
        <f t="array" ref="W6202">ROUNDUP(1+(_xlfn.XLOOKUP(_xlfn.XLOOKUP(CaseTbl[[#This Row],[AccountSeq]],AccountTbl[AccountSeq],AccountTbl[IndustrySeq]),IndustryTbl[IndustrySeq],IndustryTbl[Factor])/3),0)</f>
        <v>2</v>
      </c>
      <c r="X6202">
        <f>_xlfn.XLOOKUP(_xlfn.PERCENTRANK.INC(CaseTbl[DoNotImport-SubjectCalculation],CaseTbl[[#This Row],[DoNotImport-SubjectCalculation]]),SubjectLookup[Cumulative],SubjectLookup[Factor],-1,-1)</f>
        <v>9</v>
      </c>
      <c r="Y6202" cm="1">
        <f t="array" ref="Y6202">ROUNDUP(_xlfn.XLOOKUP(CaseTbl[[#This Row],[SystemUserSeq]],OwnerTbl[SystemUserSeq],OwnerTbl[Factor])/3,0)</f>
        <v>2</v>
      </c>
      <c r="Z6202" cm="1">
        <f t="array" ref="Z6202">_xlfn.XLOOKUP(CaseTbl[[#This Row],[ProductSeq]],ProductTbl[ProductSeq],ProductTbl[Factor])</f>
        <v>9</v>
      </c>
      <c r="AA62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2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03" spans="1:28" x14ac:dyDescent="0.35">
      <c r="A6203">
        <v>7201</v>
      </c>
      <c r="B6203" s="4">
        <f t="shared" ca="1" si="98"/>
        <v>-158210.23076922956</v>
      </c>
      <c r="C6203" s="3">
        <f ca="1">NOW()+(CaseTbl[[#This Row],[DoNotImport-DateDiff]]/1440)</f>
        <v>44309.725210924145</v>
      </c>
      <c r="D62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62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03" s="5">
        <f>IF(CaseTbl[[#This Row],[Is Escalated]],2,1)+IF(CaseTbl[[#This Row],[Origin]]="Email",2,0)+IF(CaseTbl[[#This Row],[Subject]]="Account Set-up",2,0)</f>
        <v>5</v>
      </c>
      <c r="G6203" s="5" t="str">
        <f ca="1">IF((CaseTbl[[#This Row],[CreatedOn]]+(CaseTbl[[#This Row],[Resolution Minutes]]/1440))&gt;NOW(),"Open","Closed")</f>
        <v>Closed</v>
      </c>
      <c r="H6203">
        <v>1104</v>
      </c>
      <c r="I6203" s="7" cm="1">
        <f t="array" ref="I6203">_xlfn.XLOOKUP(CaseTbl[[#This Row],[AccountSeq]],AccountTbl[AccountSeq],AccountTbl[AccountOwnerSeq])</f>
        <v>8</v>
      </c>
      <c r="J6203" t="str" cm="1">
        <f t="array" ref="J6203">_xlfn.XLOOKUP(CaseTbl[[#This Row],[AccountSeq]],AccountTbl[AccountSeq],AccountTbl[Account Owner])</f>
        <v>Sanjay Shah</v>
      </c>
      <c r="K6203">
        <v>1</v>
      </c>
      <c r="L6203" t="s">
        <v>5066</v>
      </c>
      <c r="M6203" t="s">
        <v>5406</v>
      </c>
      <c r="N6203" s="4">
        <f ca="1">CaseTbl[[#This Row],[DoNotImport-IndustryFactor]]+CaseTbl[[#This Row],[DoNotImport-ProductFactor]]+LEN(CaseTbl[[#This Row],[Title]])+(DAY(CaseTbl[[#This Row],[CreatedOn]])/4)</f>
        <v>47.75</v>
      </c>
      <c r="O62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03">
        <f>LEN(CaseTbl[[#This Row],[Origin]])+CaseTbl[[#This Row],[DoNotImport-OwnerFactor]]+CaseTbl[[#This Row],[DoNotImport-ProductFactor]]</f>
        <v>12</v>
      </c>
      <c r="Q6203" t="b">
        <f>IF(_xlfn.PERCENTRANK.INC(CaseTbl[DoNotImport-EscalationFactor],CaseTbl[[#This Row],[DoNotImport-EscalationFactor]])&gt;=0.8,TRUE,FALSE)</f>
        <v>0</v>
      </c>
      <c r="R62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6203" t="str">
        <f ca="1">_xlfn.XLOOKUP(_xlfn.PERCENTRANK.INC(CaseTbl[DoNotImport-QueueCalculation],CaseTbl[[#This Row],[DoNotImport-QueueCalculation]]),Queues[Cumulative],Queues[Subject],-1,-1)</f>
        <v>Tier 1</v>
      </c>
      <c r="T6203" t="b">
        <f ca="1">IF(_xlfn.PERCENTRANK.INC(CaseTbl[Resolution Minutes],CaseTbl[[#This Row],[Resolution Minutes]])&gt;=0.75,TRUE,FALSE)</f>
        <v>0</v>
      </c>
      <c r="U6203">
        <f>LEN(CaseTbl[[#This Row],[Title]])+CaseTbl[[#This Row],[DoNotImport-OwnerFactor]]+CaseTbl[[#This Row],[DoNotImport-ProductFactor]]</f>
        <v>43</v>
      </c>
      <c r="V6203" t="str">
        <f>_xlfn.XLOOKUP(_xlfn.PERCENTRANK.INC(CaseTbl[DoNotImport-SubjectCalculation],CaseTbl[[#This Row],[DoNotImport-SubjectCalculation]]),SubjectLookup[Cumulative],SubjectLookup[Subject],-1,-1)</f>
        <v>Account Set-up</v>
      </c>
      <c r="W6203" cm="1">
        <f t="array" ref="W6203">ROUNDUP(1+(_xlfn.XLOOKUP(_xlfn.XLOOKUP(CaseTbl[[#This Row],[AccountSeq]],AccountTbl[AccountSeq],AccountTbl[IndustrySeq]),IndustryTbl[IndustrySeq],IndustryTbl[Factor])/3),0)</f>
        <v>1</v>
      </c>
      <c r="X6203">
        <f>_xlfn.XLOOKUP(_xlfn.PERCENTRANK.INC(CaseTbl[DoNotImport-SubjectCalculation],CaseTbl[[#This Row],[DoNotImport-SubjectCalculation]]),SubjectLookup[Cumulative],SubjectLookup[Factor],-1,-1)</f>
        <v>5</v>
      </c>
      <c r="Y6203" cm="1">
        <f t="array" ref="Y6203">ROUNDUP(_xlfn.XLOOKUP(CaseTbl[[#This Row],[SystemUserSeq]],OwnerTbl[SystemUserSeq],OwnerTbl[Factor])/3,0)</f>
        <v>2</v>
      </c>
      <c r="Z6203" cm="1">
        <f t="array" ref="Z6203">_xlfn.XLOOKUP(CaseTbl[[#This Row],[ProductSeq]],ProductTbl[ProductSeq],ProductTbl[Factor])</f>
        <v>5</v>
      </c>
      <c r="AA62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62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204" spans="1:28" x14ac:dyDescent="0.35">
      <c r="A6204">
        <v>7202</v>
      </c>
      <c r="B6204" s="4">
        <f t="shared" ca="1" si="98"/>
        <v>-158219.46153846034</v>
      </c>
      <c r="C6204" s="3">
        <f ca="1">NOW()+(CaseTbl[[#This Row],[DoNotImport-DateDiff]]/1440)</f>
        <v>44309.718800667732</v>
      </c>
      <c r="D62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62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204" s="5">
        <f>IF(CaseTbl[[#This Row],[Is Escalated]],2,1)+IF(CaseTbl[[#This Row],[Origin]]="Email",2,0)+IF(CaseTbl[[#This Row],[Subject]]="Account Set-up",2,0)</f>
        <v>2</v>
      </c>
      <c r="G6204" s="5" t="str">
        <f ca="1">IF((CaseTbl[[#This Row],[CreatedOn]]+(CaseTbl[[#This Row],[Resolution Minutes]]/1440))&gt;NOW(),"Open","Closed")</f>
        <v>Closed</v>
      </c>
      <c r="H6204">
        <v>1268</v>
      </c>
      <c r="I6204" s="7" cm="1">
        <f t="array" ref="I6204">_xlfn.XLOOKUP(CaseTbl[[#This Row],[AccountSeq]],AccountTbl[AccountSeq],AccountTbl[AccountOwnerSeq])</f>
        <v>3</v>
      </c>
      <c r="J6204" t="str" cm="1">
        <f t="array" ref="J6204">_xlfn.XLOOKUP(CaseTbl[[#This Row],[AccountSeq]],AccountTbl[AccountSeq],AccountTbl[Account Owner])</f>
        <v>Jeff Hay</v>
      </c>
      <c r="K6204">
        <v>7</v>
      </c>
      <c r="L6204" t="s">
        <v>4322</v>
      </c>
      <c r="M6204" t="s">
        <v>5402</v>
      </c>
      <c r="N6204" s="4">
        <f ca="1">CaseTbl[[#This Row],[DoNotImport-IndustryFactor]]+CaseTbl[[#This Row],[DoNotImport-ProductFactor]]+LEN(CaseTbl[[#This Row],[Title]])+(DAY(CaseTbl[[#This Row],[CreatedOn]])/4)</f>
        <v>56.75</v>
      </c>
      <c r="O62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204">
        <f>LEN(CaseTbl[[#This Row],[Origin]])+CaseTbl[[#This Row],[DoNotImport-OwnerFactor]]+CaseTbl[[#This Row],[DoNotImport-ProductFactor]]</f>
        <v>22</v>
      </c>
      <c r="Q6204" t="b">
        <f>IF(_xlfn.PERCENTRANK.INC(CaseTbl[DoNotImport-EscalationFactor],CaseTbl[[#This Row],[DoNotImport-EscalationFactor]])&gt;=0.8,TRUE,FALSE)</f>
        <v>1</v>
      </c>
      <c r="R62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75</v>
      </c>
      <c r="S6204" t="str">
        <f ca="1">_xlfn.XLOOKUP(_xlfn.PERCENTRANK.INC(CaseTbl[DoNotImport-QueueCalculation],CaseTbl[[#This Row],[DoNotImport-QueueCalculation]]),Queues[Cumulative],Queues[Subject],-1,-1)</f>
        <v>Vendor</v>
      </c>
      <c r="T6204" t="b">
        <f ca="1">IF(_xlfn.PERCENTRANK.INC(CaseTbl[Resolution Minutes],CaseTbl[[#This Row],[Resolution Minutes]])&gt;=0.75,TRUE,FALSE)</f>
        <v>1</v>
      </c>
      <c r="U6204">
        <f>LEN(CaseTbl[[#This Row],[Title]])+CaseTbl[[#This Row],[DoNotImport-OwnerFactor]]+CaseTbl[[#This Row],[DoNotImport-ProductFactor]]</f>
        <v>52</v>
      </c>
      <c r="V6204" t="str">
        <f>_xlfn.XLOOKUP(_xlfn.PERCENTRANK.INC(CaseTbl[DoNotImport-SubjectCalculation],CaseTbl[[#This Row],[DoNotImport-SubjectCalculation]]),SubjectLookup[Cumulative],SubjectLookup[Subject],-1,-1)</f>
        <v>Returns</v>
      </c>
      <c r="W6204" cm="1">
        <f t="array" ref="W6204">ROUNDUP(1+(_xlfn.XLOOKUP(_xlfn.XLOOKUP(CaseTbl[[#This Row],[AccountSeq]],AccountTbl[AccountSeq],AccountTbl[IndustrySeq]),IndustryTbl[IndustrySeq],IndustryTbl[Factor])/3),0)</f>
        <v>2</v>
      </c>
      <c r="X6204">
        <f>_xlfn.XLOOKUP(_xlfn.PERCENTRANK.INC(CaseTbl[DoNotImport-SubjectCalculation],CaseTbl[[#This Row],[DoNotImport-SubjectCalculation]]),SubjectLookup[Cumulative],SubjectLookup[Factor],-1,-1)</f>
        <v>5</v>
      </c>
      <c r="Y6204" cm="1">
        <f t="array" ref="Y6204">ROUNDUP(_xlfn.XLOOKUP(CaseTbl[[#This Row],[SystemUserSeq]],OwnerTbl[SystemUserSeq],OwnerTbl[Factor])/3,0)</f>
        <v>3</v>
      </c>
      <c r="Z6204" cm="1">
        <f t="array" ref="Z6204">_xlfn.XLOOKUP(CaseTbl[[#This Row],[ProductSeq]],ProductTbl[ProductSeq],ProductTbl[Factor])</f>
        <v>15</v>
      </c>
      <c r="AA62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2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05" spans="1:28" x14ac:dyDescent="0.35">
      <c r="A6205">
        <v>7203</v>
      </c>
      <c r="B6205" s="4">
        <f t="shared" ca="1" si="98"/>
        <v>-158228.69230769112</v>
      </c>
      <c r="C6205" s="3">
        <f ca="1">NOW()+(CaseTbl[[#This Row],[DoNotImport-DateDiff]]/1440)</f>
        <v>44309.712390527071</v>
      </c>
      <c r="D62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2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205" s="5">
        <f>IF(CaseTbl[[#This Row],[Is Escalated]],2,1)+IF(CaseTbl[[#This Row],[Origin]]="Email",2,0)+IF(CaseTbl[[#This Row],[Subject]]="Account Set-up",2,0)</f>
        <v>1</v>
      </c>
      <c r="G6205" s="5" t="str">
        <f ca="1">IF((CaseTbl[[#This Row],[CreatedOn]]+(CaseTbl[[#This Row],[Resolution Minutes]]/1440))&gt;NOW(),"Open","Closed")</f>
        <v>Closed</v>
      </c>
      <c r="H6205">
        <v>1246</v>
      </c>
      <c r="I6205" s="7" cm="1">
        <f t="array" ref="I6205">_xlfn.XLOOKUP(CaseTbl[[#This Row],[AccountSeq]],AccountTbl[AccountSeq],AccountTbl[AccountOwnerSeq])</f>
        <v>10</v>
      </c>
      <c r="J6205" t="str" cm="1">
        <f t="array" ref="J6205">_xlfn.XLOOKUP(CaseTbl[[#This Row],[AccountSeq]],AccountTbl[AccountSeq],AccountTbl[Account Owner])</f>
        <v>Alan Steiner</v>
      </c>
      <c r="K6205">
        <v>2</v>
      </c>
      <c r="L6205" t="s">
        <v>3756</v>
      </c>
      <c r="M6205" t="s">
        <v>10</v>
      </c>
      <c r="N6205" s="4">
        <f ca="1">CaseTbl[[#This Row],[DoNotImport-IndustryFactor]]+CaseTbl[[#This Row],[DoNotImport-ProductFactor]]+LEN(CaseTbl[[#This Row],[Title]])+(DAY(CaseTbl[[#This Row],[CreatedOn]])/4)</f>
        <v>42.75</v>
      </c>
      <c r="O62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05">
        <f>LEN(CaseTbl[[#This Row],[Origin]])+CaseTbl[[#This Row],[DoNotImport-OwnerFactor]]+CaseTbl[[#This Row],[DoNotImport-ProductFactor]]</f>
        <v>16</v>
      </c>
      <c r="Q6205" t="b">
        <f>IF(_xlfn.PERCENTRANK.INC(CaseTbl[DoNotImport-EscalationFactor],CaseTbl[[#This Row],[DoNotImport-EscalationFactor]])&gt;=0.8,TRUE,FALSE)</f>
        <v>0</v>
      </c>
      <c r="R62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6205" t="str">
        <f ca="1">_xlfn.XLOOKUP(_xlfn.PERCENTRANK.INC(CaseTbl[DoNotImport-QueueCalculation],CaseTbl[[#This Row],[DoNotImport-QueueCalculation]]),Queues[Cumulative],Queues[Subject],-1,-1)</f>
        <v>Tier 1</v>
      </c>
      <c r="T6205" t="b">
        <f ca="1">IF(_xlfn.PERCENTRANK.INC(CaseTbl[Resolution Minutes],CaseTbl[[#This Row],[Resolution Minutes]])&gt;=0.75,TRUE,FALSE)</f>
        <v>0</v>
      </c>
      <c r="U6205">
        <f>LEN(CaseTbl[[#This Row],[Title]])+CaseTbl[[#This Row],[DoNotImport-OwnerFactor]]+CaseTbl[[#This Row],[DoNotImport-ProductFactor]]</f>
        <v>37</v>
      </c>
      <c r="V6205" t="str">
        <f>_xlfn.XLOOKUP(_xlfn.PERCENTRANK.INC(CaseTbl[DoNotImport-SubjectCalculation],CaseTbl[[#This Row],[DoNotImport-SubjectCalculation]]),SubjectLookup[Cumulative],SubjectLookup[Subject],-1,-1)</f>
        <v>General</v>
      </c>
      <c r="W6205" cm="1">
        <f t="array" ref="W6205">ROUNDUP(1+(_xlfn.XLOOKUP(_xlfn.XLOOKUP(CaseTbl[[#This Row],[AccountSeq]],AccountTbl[AccountSeq],AccountTbl[IndustrySeq]),IndustryTbl[IndustrySeq],IndustryTbl[Factor])/3),0)</f>
        <v>2</v>
      </c>
      <c r="X6205">
        <f>_xlfn.XLOOKUP(_xlfn.PERCENTRANK.INC(CaseTbl[DoNotImport-SubjectCalculation],CaseTbl[[#This Row],[DoNotImport-SubjectCalculation]]),SubjectLookup[Cumulative],SubjectLookup[Factor],-1,-1)</f>
        <v>7</v>
      </c>
      <c r="Y6205" cm="1">
        <f t="array" ref="Y6205">ROUNDUP(_xlfn.XLOOKUP(CaseTbl[[#This Row],[SystemUserSeq]],OwnerTbl[SystemUserSeq],OwnerTbl[Factor])/3,0)</f>
        <v>2</v>
      </c>
      <c r="Z6205" cm="1">
        <f t="array" ref="Z6205">_xlfn.XLOOKUP(CaseTbl[[#This Row],[ProductSeq]],ProductTbl[ProductSeq],ProductTbl[Factor])</f>
        <v>9</v>
      </c>
      <c r="AA62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2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06" spans="1:28" x14ac:dyDescent="0.35">
      <c r="A6206">
        <v>7204</v>
      </c>
      <c r="B6206" s="4">
        <f t="shared" ca="1" si="98"/>
        <v>-158237.9230769219</v>
      </c>
      <c r="C6206" s="3">
        <f ca="1">NOW()+(CaseTbl[[#This Row],[DoNotImport-DateDiff]]/1440)</f>
        <v>44309.705980270657</v>
      </c>
      <c r="D62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2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206" s="5">
        <f>IF(CaseTbl[[#This Row],[Is Escalated]],2,1)+IF(CaseTbl[[#This Row],[Origin]]="Email",2,0)+IF(CaseTbl[[#This Row],[Subject]]="Account Set-up",2,0)</f>
        <v>1</v>
      </c>
      <c r="G6206" s="5" t="str">
        <f ca="1">IF((CaseTbl[[#This Row],[CreatedOn]]+(CaseTbl[[#This Row],[Resolution Minutes]]/1440))&gt;NOW(),"Open","Closed")</f>
        <v>Closed</v>
      </c>
      <c r="H6206">
        <v>1014</v>
      </c>
      <c r="I6206" s="7" cm="1">
        <f t="array" ref="I6206">_xlfn.XLOOKUP(CaseTbl[[#This Row],[AccountSeq]],AccountTbl[AccountSeq],AccountTbl[AccountOwnerSeq])</f>
        <v>13</v>
      </c>
      <c r="J6206" t="str" cm="1">
        <f t="array" ref="J6206">_xlfn.XLOOKUP(CaseTbl[[#This Row],[AccountSeq]],AccountTbl[AccountSeq],AccountTbl[Account Owner])</f>
        <v>Greg Winston</v>
      </c>
      <c r="K6206">
        <v>8</v>
      </c>
      <c r="L6206" t="s">
        <v>4621</v>
      </c>
      <c r="M6206" t="s">
        <v>10</v>
      </c>
      <c r="N6206" s="4">
        <f ca="1">CaseTbl[[#This Row],[DoNotImport-IndustryFactor]]+CaseTbl[[#This Row],[DoNotImport-ProductFactor]]+LEN(CaseTbl[[#This Row],[Title]])+(DAY(CaseTbl[[#This Row],[CreatedOn]])/4)</f>
        <v>42.75</v>
      </c>
      <c r="O62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06">
        <f>LEN(CaseTbl[[#This Row],[Origin]])+CaseTbl[[#This Row],[DoNotImport-OwnerFactor]]+CaseTbl[[#This Row],[DoNotImport-ProductFactor]]</f>
        <v>12</v>
      </c>
      <c r="Q6206" t="b">
        <f>IF(_xlfn.PERCENTRANK.INC(CaseTbl[DoNotImport-EscalationFactor],CaseTbl[[#This Row],[DoNotImport-EscalationFactor]])&gt;=0.8,TRUE,FALSE)</f>
        <v>0</v>
      </c>
      <c r="R62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6206" t="str">
        <f ca="1">_xlfn.XLOOKUP(_xlfn.PERCENTRANK.INC(CaseTbl[DoNotImport-QueueCalculation],CaseTbl[[#This Row],[DoNotImport-QueueCalculation]]),Queues[Cumulative],Queues[Subject],-1,-1)</f>
        <v>Tier 1</v>
      </c>
      <c r="T6206" t="b">
        <f ca="1">IF(_xlfn.PERCENTRANK.INC(CaseTbl[Resolution Minutes],CaseTbl[[#This Row],[Resolution Minutes]])&gt;=0.75,TRUE,FALSE)</f>
        <v>0</v>
      </c>
      <c r="U6206">
        <f>LEN(CaseTbl[[#This Row],[Title]])+CaseTbl[[#This Row],[DoNotImport-OwnerFactor]]+CaseTbl[[#This Row],[DoNotImport-ProductFactor]]</f>
        <v>37</v>
      </c>
      <c r="V6206" t="str">
        <f>_xlfn.XLOOKUP(_xlfn.PERCENTRANK.INC(CaseTbl[DoNotImport-SubjectCalculation],CaseTbl[[#This Row],[DoNotImport-SubjectCalculation]]),SubjectLookup[Cumulative],SubjectLookup[Subject],-1,-1)</f>
        <v>General</v>
      </c>
      <c r="W6206" cm="1">
        <f t="array" ref="W6206">ROUNDUP(1+(_xlfn.XLOOKUP(_xlfn.XLOOKUP(CaseTbl[[#This Row],[AccountSeq]],AccountTbl[AccountSeq],AccountTbl[IndustrySeq]),IndustryTbl[IndustrySeq],IndustryTbl[Factor])/3),0)</f>
        <v>2</v>
      </c>
      <c r="X6206">
        <f>_xlfn.XLOOKUP(_xlfn.PERCENTRANK.INC(CaseTbl[DoNotImport-SubjectCalculation],CaseTbl[[#This Row],[DoNotImport-SubjectCalculation]]),SubjectLookup[Cumulative],SubjectLookup[Factor],-1,-1)</f>
        <v>7</v>
      </c>
      <c r="Y6206" cm="1">
        <f t="array" ref="Y6206">ROUNDUP(_xlfn.XLOOKUP(CaseTbl[[#This Row],[SystemUserSeq]],OwnerTbl[SystemUserSeq],OwnerTbl[Factor])/3,0)</f>
        <v>2</v>
      </c>
      <c r="Z6206" cm="1">
        <f t="array" ref="Z6206">_xlfn.XLOOKUP(CaseTbl[[#This Row],[ProductSeq]],ProductTbl[ProductSeq],ProductTbl[Factor])</f>
        <v>5</v>
      </c>
      <c r="AA62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2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07" spans="1:28" x14ac:dyDescent="0.35">
      <c r="A6207">
        <v>7205</v>
      </c>
      <c r="B6207" s="4">
        <f t="shared" ca="1" si="98"/>
        <v>-158247.15384615268</v>
      </c>
      <c r="C6207" s="3">
        <f ca="1">NOW()+(CaseTbl[[#This Row],[DoNotImport-DateDiff]]/1440)</f>
        <v>44309.699570014251</v>
      </c>
      <c r="D62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2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207" s="5">
        <f>IF(CaseTbl[[#This Row],[Is Escalated]],2,1)+IF(CaseTbl[[#This Row],[Origin]]="Email",2,0)+IF(CaseTbl[[#This Row],[Subject]]="Account Set-up",2,0)</f>
        <v>1</v>
      </c>
      <c r="G6207" s="5" t="str">
        <f ca="1">IF((CaseTbl[[#This Row],[CreatedOn]]+(CaseTbl[[#This Row],[Resolution Minutes]]/1440))&gt;NOW(),"Open","Closed")</f>
        <v>Closed</v>
      </c>
      <c r="H6207">
        <v>1080</v>
      </c>
      <c r="I6207" s="7" cm="1">
        <f t="array" ref="I6207">_xlfn.XLOOKUP(CaseTbl[[#This Row],[AccountSeq]],AccountTbl[AccountSeq],AccountTbl[AccountOwnerSeq])</f>
        <v>8</v>
      </c>
      <c r="J6207" t="str" cm="1">
        <f t="array" ref="J6207">_xlfn.XLOOKUP(CaseTbl[[#This Row],[AccountSeq]],AccountTbl[AccountSeq],AccountTbl[Account Owner])</f>
        <v>Sanjay Shah</v>
      </c>
      <c r="K6207">
        <v>3</v>
      </c>
      <c r="L6207" t="s">
        <v>3956</v>
      </c>
      <c r="M6207" t="s">
        <v>5402</v>
      </c>
      <c r="N6207" s="4">
        <f ca="1">CaseTbl[[#This Row],[DoNotImport-IndustryFactor]]+CaseTbl[[#This Row],[DoNotImport-ProductFactor]]+LEN(CaseTbl[[#This Row],[Title]])+(DAY(CaseTbl[[#This Row],[CreatedOn]])/4)</f>
        <v>47.75</v>
      </c>
      <c r="O62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07">
        <f>LEN(CaseTbl[[#This Row],[Origin]])+CaseTbl[[#This Row],[DoNotImport-OwnerFactor]]+CaseTbl[[#This Row],[DoNotImport-ProductFactor]]</f>
        <v>13</v>
      </c>
      <c r="Q6207" t="b">
        <f>IF(_xlfn.PERCENTRANK.INC(CaseTbl[DoNotImport-EscalationFactor],CaseTbl[[#This Row],[DoNotImport-EscalationFactor]])&gt;=0.8,TRUE,FALSE)</f>
        <v>0</v>
      </c>
      <c r="R62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6207" t="str">
        <f ca="1">_xlfn.XLOOKUP(_xlfn.PERCENTRANK.INC(CaseTbl[DoNotImport-QueueCalculation],CaseTbl[[#This Row],[DoNotImport-QueueCalculation]]),Queues[Cumulative],Queues[Subject],-1,-1)</f>
        <v>Tier 1</v>
      </c>
      <c r="T6207" t="b">
        <f ca="1">IF(_xlfn.PERCENTRANK.INC(CaseTbl[Resolution Minutes],CaseTbl[[#This Row],[Resolution Minutes]])&gt;=0.75,TRUE,FALSE)</f>
        <v>0</v>
      </c>
      <c r="U6207">
        <f>LEN(CaseTbl[[#This Row],[Title]])+CaseTbl[[#This Row],[DoNotImport-OwnerFactor]]+CaseTbl[[#This Row],[DoNotImport-ProductFactor]]</f>
        <v>40</v>
      </c>
      <c r="V6207" t="str">
        <f>_xlfn.XLOOKUP(_xlfn.PERCENTRANK.INC(CaseTbl[DoNotImport-SubjectCalculation],CaseTbl[[#This Row],[DoNotImport-SubjectCalculation]]),SubjectLookup[Cumulative],SubjectLookup[Subject],-1,-1)</f>
        <v>General</v>
      </c>
      <c r="W6207" cm="1">
        <f t="array" ref="W6207">ROUNDUP(1+(_xlfn.XLOOKUP(_xlfn.XLOOKUP(CaseTbl[[#This Row],[AccountSeq]],AccountTbl[AccountSeq],AccountTbl[IndustrySeq]),IndustryTbl[IndustrySeq],IndustryTbl[Factor])/3),0)</f>
        <v>4</v>
      </c>
      <c r="X6207">
        <f>_xlfn.XLOOKUP(_xlfn.PERCENTRANK.INC(CaseTbl[DoNotImport-SubjectCalculation],CaseTbl[[#This Row],[DoNotImport-SubjectCalculation]]),SubjectLookup[Cumulative],SubjectLookup[Factor],-1,-1)</f>
        <v>7</v>
      </c>
      <c r="Y6207" cm="1">
        <f t="array" ref="Y6207">ROUNDUP(_xlfn.XLOOKUP(CaseTbl[[#This Row],[SystemUserSeq]],OwnerTbl[SystemUserSeq],OwnerTbl[Factor])/3,0)</f>
        <v>2</v>
      </c>
      <c r="Z6207" cm="1">
        <f t="array" ref="Z6207">_xlfn.XLOOKUP(CaseTbl[[#This Row],[ProductSeq]],ProductTbl[ProductSeq],ProductTbl[Factor])</f>
        <v>7</v>
      </c>
      <c r="AA62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62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08" spans="1:28" x14ac:dyDescent="0.35">
      <c r="A6208">
        <v>7206</v>
      </c>
      <c r="B6208" s="4">
        <f t="shared" ca="1" si="98"/>
        <v>-158256.38461538346</v>
      </c>
      <c r="C6208" s="3">
        <f ca="1">NOW()+(CaseTbl[[#This Row],[DoNotImport-DateDiff]]/1440)</f>
        <v>44309.693159757837</v>
      </c>
      <c r="D62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62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08" s="5">
        <f>IF(CaseTbl[[#This Row],[Is Escalated]],2,1)+IF(CaseTbl[[#This Row],[Origin]]="Email",2,0)+IF(CaseTbl[[#This Row],[Subject]]="Account Set-up",2,0)</f>
        <v>3</v>
      </c>
      <c r="G6208" s="5" t="str">
        <f ca="1">IF((CaseTbl[[#This Row],[CreatedOn]]+(CaseTbl[[#This Row],[Resolution Minutes]]/1440))&gt;NOW(),"Open","Closed")</f>
        <v>Closed</v>
      </c>
      <c r="H6208">
        <v>1080</v>
      </c>
      <c r="I6208" s="7" cm="1">
        <f t="array" ref="I6208">_xlfn.XLOOKUP(CaseTbl[[#This Row],[AccountSeq]],AccountTbl[AccountSeq],AccountTbl[AccountOwnerSeq])</f>
        <v>8</v>
      </c>
      <c r="J6208" t="str" cm="1">
        <f t="array" ref="J6208">_xlfn.XLOOKUP(CaseTbl[[#This Row],[AccountSeq]],AccountTbl[AccountSeq],AccountTbl[Account Owner])</f>
        <v>Sanjay Shah</v>
      </c>
      <c r="K6208">
        <v>8</v>
      </c>
      <c r="L6208" t="s">
        <v>5030</v>
      </c>
      <c r="M6208" t="s">
        <v>5406</v>
      </c>
      <c r="N6208" s="4">
        <f ca="1">CaseTbl[[#This Row],[DoNotImport-IndustryFactor]]+CaseTbl[[#This Row],[DoNotImport-ProductFactor]]+LEN(CaseTbl[[#This Row],[Title]])+(DAY(CaseTbl[[#This Row],[CreatedOn]])/4)</f>
        <v>65.75</v>
      </c>
      <c r="O62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208">
        <f>LEN(CaseTbl[[#This Row],[Origin]])+CaseTbl[[#This Row],[DoNotImport-OwnerFactor]]+CaseTbl[[#This Row],[DoNotImport-ProductFactor]]</f>
        <v>12</v>
      </c>
      <c r="Q6208" t="b">
        <f>IF(_xlfn.PERCENTRANK.INC(CaseTbl[DoNotImport-EscalationFactor],CaseTbl[[#This Row],[DoNotImport-EscalationFactor]])&gt;=0.8,TRUE,FALSE)</f>
        <v>0</v>
      </c>
      <c r="R62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.75</v>
      </c>
      <c r="S6208" t="str">
        <f ca="1">_xlfn.XLOOKUP(_xlfn.PERCENTRANK.INC(CaseTbl[DoNotImport-QueueCalculation],CaseTbl[[#This Row],[DoNotImport-QueueCalculation]]),Queues[Cumulative],Queues[Subject],-1,-1)</f>
        <v>Vendor</v>
      </c>
      <c r="T6208" t="b">
        <f ca="1">IF(_xlfn.PERCENTRANK.INC(CaseTbl[Resolution Minutes],CaseTbl[[#This Row],[Resolution Minutes]])&gt;=0.75,TRUE,FALSE)</f>
        <v>0</v>
      </c>
      <c r="U6208">
        <f>LEN(CaseTbl[[#This Row],[Title]])+CaseTbl[[#This Row],[DoNotImport-OwnerFactor]]+CaseTbl[[#This Row],[DoNotImport-ProductFactor]]</f>
        <v>58</v>
      </c>
      <c r="V6208" t="str">
        <f>_xlfn.XLOOKUP(_xlfn.PERCENTRANK.INC(CaseTbl[DoNotImport-SubjectCalculation],CaseTbl[[#This Row],[DoNotImport-SubjectCalculation]]),SubjectLookup[Cumulative],SubjectLookup[Subject],-1,-1)</f>
        <v>Returns</v>
      </c>
      <c r="W6208" cm="1">
        <f t="array" ref="W6208">ROUNDUP(1+(_xlfn.XLOOKUP(_xlfn.XLOOKUP(CaseTbl[[#This Row],[AccountSeq]],AccountTbl[AccountSeq],AccountTbl[IndustrySeq]),IndustryTbl[IndustrySeq],IndustryTbl[Factor])/3),0)</f>
        <v>4</v>
      </c>
      <c r="X6208">
        <f>_xlfn.XLOOKUP(_xlfn.PERCENTRANK.INC(CaseTbl[DoNotImport-SubjectCalculation],CaseTbl[[#This Row],[DoNotImport-SubjectCalculation]]),SubjectLookup[Cumulative],SubjectLookup[Factor],-1,-1)</f>
        <v>5</v>
      </c>
      <c r="Y6208" cm="1">
        <f t="array" ref="Y6208">ROUNDUP(_xlfn.XLOOKUP(CaseTbl[[#This Row],[SystemUserSeq]],OwnerTbl[SystemUserSeq],OwnerTbl[Factor])/3,0)</f>
        <v>2</v>
      </c>
      <c r="Z6208" cm="1">
        <f t="array" ref="Z6208">_xlfn.XLOOKUP(CaseTbl[[#This Row],[ProductSeq]],ProductTbl[ProductSeq],ProductTbl[Factor])</f>
        <v>5</v>
      </c>
      <c r="AA62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2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09" spans="1:28" x14ac:dyDescent="0.35">
      <c r="A6209">
        <v>7207</v>
      </c>
      <c r="B6209" s="4">
        <f t="shared" ca="1" si="98"/>
        <v>-158265.61538461424</v>
      </c>
      <c r="C6209" s="3">
        <f ca="1">NOW()+(CaseTbl[[#This Row],[DoNotImport-DateDiff]]/1440)</f>
        <v>44309.68674950143</v>
      </c>
      <c r="D62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2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09" s="5">
        <f>IF(CaseTbl[[#This Row],[Is Escalated]],2,1)+IF(CaseTbl[[#This Row],[Origin]]="Email",2,0)+IF(CaseTbl[[#This Row],[Subject]]="Account Set-up",2,0)</f>
        <v>1</v>
      </c>
      <c r="G6209" s="5" t="str">
        <f ca="1">IF((CaseTbl[[#This Row],[CreatedOn]]+(CaseTbl[[#This Row],[Resolution Minutes]]/1440))&gt;NOW(),"Open","Closed")</f>
        <v>Closed</v>
      </c>
      <c r="H6209">
        <v>1157</v>
      </c>
      <c r="I6209" s="7" cm="1">
        <f t="array" ref="I6209">_xlfn.XLOOKUP(CaseTbl[[#This Row],[AccountSeq]],AccountTbl[AccountSeq],AccountTbl[AccountOwnerSeq])</f>
        <v>12</v>
      </c>
      <c r="J6209" t="str" cm="1">
        <f t="array" ref="J6209">_xlfn.XLOOKUP(CaseTbl[[#This Row],[AccountSeq]],AccountTbl[AccountSeq],AccountTbl[Account Owner])</f>
        <v>Anne Weiler</v>
      </c>
      <c r="K6209">
        <v>2</v>
      </c>
      <c r="L6209" t="s">
        <v>4181</v>
      </c>
      <c r="M6209" t="s">
        <v>10</v>
      </c>
      <c r="N6209" s="4">
        <f ca="1">CaseTbl[[#This Row],[DoNotImport-IndustryFactor]]+CaseTbl[[#This Row],[DoNotImport-ProductFactor]]+LEN(CaseTbl[[#This Row],[Title]])+(DAY(CaseTbl[[#This Row],[CreatedOn]])/4)</f>
        <v>44.75</v>
      </c>
      <c r="O62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09">
        <f>LEN(CaseTbl[[#This Row],[Origin]])+CaseTbl[[#This Row],[DoNotImport-OwnerFactor]]+CaseTbl[[#This Row],[DoNotImport-ProductFactor]]</f>
        <v>17</v>
      </c>
      <c r="Q6209" t="b">
        <f>IF(_xlfn.PERCENTRANK.INC(CaseTbl[DoNotImport-EscalationFactor],CaseTbl[[#This Row],[DoNotImport-EscalationFactor]])&gt;=0.8,TRUE,FALSE)</f>
        <v>0</v>
      </c>
      <c r="R62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6209" t="str">
        <f ca="1">_xlfn.XLOOKUP(_xlfn.PERCENTRANK.INC(CaseTbl[DoNotImport-QueueCalculation],CaseTbl[[#This Row],[DoNotImport-QueueCalculation]]),Queues[Cumulative],Queues[Subject],-1,-1)</f>
        <v>Tier 1</v>
      </c>
      <c r="T6209" t="b">
        <f ca="1">IF(_xlfn.PERCENTRANK.INC(CaseTbl[Resolution Minutes],CaseTbl[[#This Row],[Resolution Minutes]])&gt;=0.75,TRUE,FALSE)</f>
        <v>0</v>
      </c>
      <c r="U6209">
        <f>LEN(CaseTbl[[#This Row],[Title]])+CaseTbl[[#This Row],[DoNotImport-OwnerFactor]]+CaseTbl[[#This Row],[DoNotImport-ProductFactor]]</f>
        <v>40</v>
      </c>
      <c r="V6209" t="str">
        <f>_xlfn.XLOOKUP(_xlfn.PERCENTRANK.INC(CaseTbl[DoNotImport-SubjectCalculation],CaseTbl[[#This Row],[DoNotImport-SubjectCalculation]]),SubjectLookup[Cumulative],SubjectLookup[Subject],-1,-1)</f>
        <v>General</v>
      </c>
      <c r="W6209" cm="1">
        <f t="array" ref="W6209">ROUNDUP(1+(_xlfn.XLOOKUP(_xlfn.XLOOKUP(CaseTbl[[#This Row],[AccountSeq]],AccountTbl[AccountSeq],AccountTbl[IndustrySeq]),IndustryTbl[IndustrySeq],IndustryTbl[Factor])/3),0)</f>
        <v>2</v>
      </c>
      <c r="X6209">
        <f>_xlfn.XLOOKUP(_xlfn.PERCENTRANK.INC(CaseTbl[DoNotImport-SubjectCalculation],CaseTbl[[#This Row],[DoNotImport-SubjectCalculation]]),SubjectLookup[Cumulative],SubjectLookup[Factor],-1,-1)</f>
        <v>7</v>
      </c>
      <c r="Y6209" cm="1">
        <f t="array" ref="Y6209">ROUNDUP(_xlfn.XLOOKUP(CaseTbl[[#This Row],[SystemUserSeq]],OwnerTbl[SystemUserSeq],OwnerTbl[Factor])/3,0)</f>
        <v>3</v>
      </c>
      <c r="Z6209" cm="1">
        <f t="array" ref="Z6209">_xlfn.XLOOKUP(CaseTbl[[#This Row],[ProductSeq]],ProductTbl[ProductSeq],ProductTbl[Factor])</f>
        <v>9</v>
      </c>
      <c r="AA62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2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10" spans="1:28" x14ac:dyDescent="0.35">
      <c r="A6210">
        <v>7208</v>
      </c>
      <c r="B6210" s="4">
        <f t="shared" ref="B6210:B6273" ca="1" si="99">IF(ISNUMBER(B6209),B6209,0)
-(8*60/$AD$4)
-IF(ISTEXT(C6209),0,IF(WEEKDAY(C6209,2)&lt;6,0,RANDBETWEEN(60,180)))
-IF(ISTEXT(C6209),0,IF(AND(HOUR(C6209)&gt;=8,HOUR(C6209)&lt;=17),0,RANDBETWEEN(45,60)))</f>
        <v>-158274.84615384502</v>
      </c>
      <c r="C6210" s="3">
        <f ca="1">NOW()+(CaseTbl[[#This Row],[DoNotImport-DateDiff]]/1440)</f>
        <v>44309.680339245017</v>
      </c>
      <c r="D62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62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210" s="5">
        <f>IF(CaseTbl[[#This Row],[Is Escalated]],2,1)+IF(CaseTbl[[#This Row],[Origin]]="Email",2,0)+IF(CaseTbl[[#This Row],[Subject]]="Account Set-up",2,0)</f>
        <v>1</v>
      </c>
      <c r="G6210" s="5" t="str">
        <f ca="1">IF((CaseTbl[[#This Row],[CreatedOn]]+(CaseTbl[[#This Row],[Resolution Minutes]]/1440))&gt;NOW(),"Open","Closed")</f>
        <v>Closed</v>
      </c>
      <c r="H6210">
        <v>1089</v>
      </c>
      <c r="I6210" s="7" cm="1">
        <f t="array" ref="I6210">_xlfn.XLOOKUP(CaseTbl[[#This Row],[AccountSeq]],AccountTbl[AccountSeq],AccountTbl[AccountOwnerSeq])</f>
        <v>11</v>
      </c>
      <c r="J6210" t="str" cm="1">
        <f t="array" ref="J6210">_xlfn.XLOOKUP(CaseTbl[[#This Row],[AccountSeq]],AccountTbl[AccountSeq],AccountTbl[Account Owner])</f>
        <v>Alicia Thomber</v>
      </c>
      <c r="K6210">
        <v>3</v>
      </c>
      <c r="L6210" t="s">
        <v>5305</v>
      </c>
      <c r="M6210" t="s">
        <v>10</v>
      </c>
      <c r="N6210" s="4">
        <f ca="1">CaseTbl[[#This Row],[DoNotImport-IndustryFactor]]+CaseTbl[[#This Row],[DoNotImport-ProductFactor]]+LEN(CaseTbl[[#This Row],[Title]])+(DAY(CaseTbl[[#This Row],[CreatedOn]])/4)</f>
        <v>49.75</v>
      </c>
      <c r="O62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10">
        <f>LEN(CaseTbl[[#This Row],[Origin]])+CaseTbl[[#This Row],[DoNotImport-OwnerFactor]]+CaseTbl[[#This Row],[DoNotImport-ProductFactor]]</f>
        <v>15</v>
      </c>
      <c r="Q6210" t="b">
        <f>IF(_xlfn.PERCENTRANK.INC(CaseTbl[DoNotImport-EscalationFactor],CaseTbl[[#This Row],[DoNotImport-EscalationFactor]])&gt;=0.8,TRUE,FALSE)</f>
        <v>0</v>
      </c>
      <c r="R62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6210" t="str">
        <f ca="1">_xlfn.XLOOKUP(_xlfn.PERCENTRANK.INC(CaseTbl[DoNotImport-QueueCalculation],CaseTbl[[#This Row],[DoNotImport-QueueCalculation]]),Queues[Cumulative],Queues[Subject],-1,-1)</f>
        <v>Tier 2</v>
      </c>
      <c r="T6210" t="b">
        <f ca="1">IF(_xlfn.PERCENTRANK.INC(CaseTbl[Resolution Minutes],CaseTbl[[#This Row],[Resolution Minutes]])&gt;=0.75,TRUE,FALSE)</f>
        <v>1</v>
      </c>
      <c r="U6210">
        <f>LEN(CaseTbl[[#This Row],[Title]])+CaseTbl[[#This Row],[DoNotImport-OwnerFactor]]+CaseTbl[[#This Row],[DoNotImport-ProductFactor]]</f>
        <v>45</v>
      </c>
      <c r="V6210" t="str">
        <f>_xlfn.XLOOKUP(_xlfn.PERCENTRANK.INC(CaseTbl[DoNotImport-SubjectCalculation],CaseTbl[[#This Row],[DoNotImport-SubjectCalculation]]),SubjectLookup[Cumulative],SubjectLookup[Subject],-1,-1)</f>
        <v>Login Question</v>
      </c>
      <c r="W6210" cm="1">
        <f t="array" ref="W6210">ROUNDUP(1+(_xlfn.XLOOKUP(_xlfn.XLOOKUP(CaseTbl[[#This Row],[AccountSeq]],AccountTbl[AccountSeq],AccountTbl[IndustrySeq]),IndustryTbl[IndustrySeq],IndustryTbl[Factor])/3),0)</f>
        <v>2</v>
      </c>
      <c r="X6210">
        <f>_xlfn.XLOOKUP(_xlfn.PERCENTRANK.INC(CaseTbl[DoNotImport-SubjectCalculation],CaseTbl[[#This Row],[DoNotImport-SubjectCalculation]]),SubjectLookup[Cumulative],SubjectLookup[Factor],-1,-1)</f>
        <v>9</v>
      </c>
      <c r="Y6210" cm="1">
        <f t="array" ref="Y6210">ROUNDUP(_xlfn.XLOOKUP(CaseTbl[[#This Row],[SystemUserSeq]],OwnerTbl[SystemUserSeq],OwnerTbl[Factor])/3,0)</f>
        <v>3</v>
      </c>
      <c r="Z6210" cm="1">
        <f t="array" ref="Z6210">_xlfn.XLOOKUP(CaseTbl[[#This Row],[ProductSeq]],ProductTbl[ProductSeq],ProductTbl[Factor])</f>
        <v>7</v>
      </c>
      <c r="AA62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62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211" spans="1:28" x14ac:dyDescent="0.35">
      <c r="A6211">
        <v>7209</v>
      </c>
      <c r="B6211" s="4">
        <f t="shared" ca="1" si="99"/>
        <v>-158284.0769230758</v>
      </c>
      <c r="C6211" s="3">
        <f ca="1">NOW()+(CaseTbl[[#This Row],[DoNotImport-DateDiff]]/1440)</f>
        <v>44309.673929104349</v>
      </c>
      <c r="D62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2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11" s="5">
        <f>IF(CaseTbl[[#This Row],[Is Escalated]],2,1)+IF(CaseTbl[[#This Row],[Origin]]="Email",2,0)+IF(CaseTbl[[#This Row],[Subject]]="Account Set-up",2,0)</f>
        <v>1</v>
      </c>
      <c r="G6211" s="5" t="str">
        <f ca="1">IF((CaseTbl[[#This Row],[CreatedOn]]+(CaseTbl[[#This Row],[Resolution Minutes]]/1440))&gt;NOW(),"Open","Closed")</f>
        <v>Closed</v>
      </c>
      <c r="H6211">
        <v>1142</v>
      </c>
      <c r="I6211" s="7" cm="1">
        <f t="array" ref="I6211">_xlfn.XLOOKUP(CaseTbl[[#This Row],[AccountSeq]],AccountTbl[AccountSeq],AccountTbl[AccountOwnerSeq])</f>
        <v>12</v>
      </c>
      <c r="J6211" t="str" cm="1">
        <f t="array" ref="J6211">_xlfn.XLOOKUP(CaseTbl[[#This Row],[AccountSeq]],AccountTbl[AccountSeq],AccountTbl[Account Owner])</f>
        <v>Anne Weiler</v>
      </c>
      <c r="K6211">
        <v>1</v>
      </c>
      <c r="L6211" t="s">
        <v>4120</v>
      </c>
      <c r="M6211" t="s">
        <v>10</v>
      </c>
      <c r="N6211" s="4">
        <f ca="1">CaseTbl[[#This Row],[DoNotImport-IndustryFactor]]+CaseTbl[[#This Row],[DoNotImport-ProductFactor]]+LEN(CaseTbl[[#This Row],[Title]])+(DAY(CaseTbl[[#This Row],[CreatedOn]])/4)</f>
        <v>39.75</v>
      </c>
      <c r="O62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211">
        <f>LEN(CaseTbl[[#This Row],[Origin]])+CaseTbl[[#This Row],[DoNotImport-OwnerFactor]]+CaseTbl[[#This Row],[DoNotImport-ProductFactor]]</f>
        <v>13</v>
      </c>
      <c r="Q6211" t="b">
        <f>IF(_xlfn.PERCENTRANK.INC(CaseTbl[DoNotImport-EscalationFactor],CaseTbl[[#This Row],[DoNotImport-EscalationFactor]])&gt;=0.8,TRUE,FALSE)</f>
        <v>0</v>
      </c>
      <c r="R62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75</v>
      </c>
      <c r="S6211" t="str">
        <f ca="1">_xlfn.XLOOKUP(_xlfn.PERCENTRANK.INC(CaseTbl[DoNotImport-QueueCalculation],CaseTbl[[#This Row],[DoNotImport-QueueCalculation]]),Queues[Cumulative],Queues[Subject],-1,-1)</f>
        <v>Tier 1</v>
      </c>
      <c r="T6211" t="b">
        <f ca="1">IF(_xlfn.PERCENTRANK.INC(CaseTbl[Resolution Minutes],CaseTbl[[#This Row],[Resolution Minutes]])&gt;=0.75,TRUE,FALSE)</f>
        <v>0</v>
      </c>
      <c r="U6211">
        <f>LEN(CaseTbl[[#This Row],[Title]])+CaseTbl[[#This Row],[DoNotImport-OwnerFactor]]+CaseTbl[[#This Row],[DoNotImport-ProductFactor]]</f>
        <v>35</v>
      </c>
      <c r="V6211" t="str">
        <f>_xlfn.XLOOKUP(_xlfn.PERCENTRANK.INC(CaseTbl[DoNotImport-SubjectCalculation],CaseTbl[[#This Row],[DoNotImport-SubjectCalculation]]),SubjectLookup[Cumulative],SubjectLookup[Subject],-1,-1)</f>
        <v>General</v>
      </c>
      <c r="W6211" cm="1">
        <f t="array" ref="W6211">ROUNDUP(1+(_xlfn.XLOOKUP(_xlfn.XLOOKUP(CaseTbl[[#This Row],[AccountSeq]],AccountTbl[AccountSeq],AccountTbl[IndustrySeq]),IndustryTbl[IndustrySeq],IndustryTbl[Factor])/3),0)</f>
        <v>2</v>
      </c>
      <c r="X6211">
        <f>_xlfn.XLOOKUP(_xlfn.PERCENTRANK.INC(CaseTbl[DoNotImport-SubjectCalculation],CaseTbl[[#This Row],[DoNotImport-SubjectCalculation]]),SubjectLookup[Cumulative],SubjectLookup[Factor],-1,-1)</f>
        <v>7</v>
      </c>
      <c r="Y6211" cm="1">
        <f t="array" ref="Y6211">ROUNDUP(_xlfn.XLOOKUP(CaseTbl[[#This Row],[SystemUserSeq]],OwnerTbl[SystemUserSeq],OwnerTbl[Factor])/3,0)</f>
        <v>3</v>
      </c>
      <c r="Z6211" cm="1">
        <f t="array" ref="Z6211">_xlfn.XLOOKUP(CaseTbl[[#This Row],[ProductSeq]],ProductTbl[ProductSeq],ProductTbl[Factor])</f>
        <v>5</v>
      </c>
      <c r="AA62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2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12" spans="1:28" x14ac:dyDescent="0.35">
      <c r="A6212">
        <v>7210</v>
      </c>
      <c r="B6212" s="4">
        <f t="shared" ca="1" si="99"/>
        <v>-158293.30769230658</v>
      </c>
      <c r="C6212" s="3">
        <f ca="1">NOW()+(CaseTbl[[#This Row],[DoNotImport-DateDiff]]/1440)</f>
        <v>44309.667518847935</v>
      </c>
      <c r="D62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62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12" s="5">
        <f>IF(CaseTbl[[#This Row],[Is Escalated]],2,1)+IF(CaseTbl[[#This Row],[Origin]]="Email",2,0)+IF(CaseTbl[[#This Row],[Subject]]="Account Set-up",2,0)</f>
        <v>1</v>
      </c>
      <c r="G6212" s="5" t="str">
        <f ca="1">IF((CaseTbl[[#This Row],[CreatedOn]]+(CaseTbl[[#This Row],[Resolution Minutes]]/1440))&gt;NOW(),"Open","Closed")</f>
        <v>Closed</v>
      </c>
      <c r="H6212">
        <v>1242</v>
      </c>
      <c r="I6212" s="7" cm="1">
        <f t="array" ref="I6212">_xlfn.XLOOKUP(CaseTbl[[#This Row],[AccountSeq]],AccountTbl[AccountSeq],AccountTbl[AccountOwnerSeq])</f>
        <v>4</v>
      </c>
      <c r="J6212" t="str" cm="1">
        <f t="array" ref="J6212">_xlfn.XLOOKUP(CaseTbl[[#This Row],[AccountSeq]],AccountTbl[AccountSeq],AccountTbl[Account Owner])</f>
        <v>Julian Isla</v>
      </c>
      <c r="K6212">
        <v>5</v>
      </c>
      <c r="L6212" t="s">
        <v>4080</v>
      </c>
      <c r="M6212" t="s">
        <v>10</v>
      </c>
      <c r="N6212" s="4">
        <f ca="1">CaseTbl[[#This Row],[DoNotImport-IndustryFactor]]+CaseTbl[[#This Row],[DoNotImport-ProductFactor]]+LEN(CaseTbl[[#This Row],[Title]])+(DAY(CaseTbl[[#This Row],[CreatedOn]])/4)</f>
        <v>48.75</v>
      </c>
      <c r="O62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12">
        <f>LEN(CaseTbl[[#This Row],[Origin]])+CaseTbl[[#This Row],[DoNotImport-OwnerFactor]]+CaseTbl[[#This Row],[DoNotImport-ProductFactor]]</f>
        <v>11</v>
      </c>
      <c r="Q6212" t="b">
        <f>IF(_xlfn.PERCENTRANK.INC(CaseTbl[DoNotImport-EscalationFactor],CaseTbl[[#This Row],[DoNotImport-EscalationFactor]])&gt;=0.8,TRUE,FALSE)</f>
        <v>0</v>
      </c>
      <c r="R62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6212" t="str">
        <f ca="1">_xlfn.XLOOKUP(_xlfn.PERCENTRANK.INC(CaseTbl[DoNotImport-QueueCalculation],CaseTbl[[#This Row],[DoNotImport-QueueCalculation]]),Queues[Cumulative],Queues[Subject],-1,-1)</f>
        <v>Tier 2</v>
      </c>
      <c r="T6212" t="b">
        <f ca="1">IF(_xlfn.PERCENTRANK.INC(CaseTbl[Resolution Minutes],CaseTbl[[#This Row],[Resolution Minutes]])&gt;=0.75,TRUE,FALSE)</f>
        <v>0</v>
      </c>
      <c r="U6212">
        <f>LEN(CaseTbl[[#This Row],[Title]])+CaseTbl[[#This Row],[DoNotImport-OwnerFactor]]+CaseTbl[[#This Row],[DoNotImport-ProductFactor]]</f>
        <v>44</v>
      </c>
      <c r="V6212" t="str">
        <f>_xlfn.XLOOKUP(_xlfn.PERCENTRANK.INC(CaseTbl[DoNotImport-SubjectCalculation],CaseTbl[[#This Row],[DoNotImport-SubjectCalculation]]),SubjectLookup[Cumulative],SubjectLookup[Subject],-1,-1)</f>
        <v>Payment Inquiry</v>
      </c>
      <c r="W6212" cm="1">
        <f t="array" ref="W6212">ROUNDUP(1+(_xlfn.XLOOKUP(_xlfn.XLOOKUP(CaseTbl[[#This Row],[AccountSeq]],AccountTbl[AccountSeq],AccountTbl[IndustrySeq]),IndustryTbl[IndustrySeq],IndustryTbl[Factor])/3),0)</f>
        <v>2</v>
      </c>
      <c r="X6212">
        <f>_xlfn.XLOOKUP(_xlfn.PERCENTRANK.INC(CaseTbl[DoNotImport-SubjectCalculation],CaseTbl[[#This Row],[DoNotImport-SubjectCalculation]]),SubjectLookup[Cumulative],SubjectLookup[Factor],-1,-1)</f>
        <v>9</v>
      </c>
      <c r="Y6212" cm="1">
        <f t="array" ref="Y6212">ROUNDUP(_xlfn.XLOOKUP(CaseTbl[[#This Row],[SystemUserSeq]],OwnerTbl[SystemUserSeq],OwnerTbl[Factor])/3,0)</f>
        <v>3</v>
      </c>
      <c r="Z6212" cm="1">
        <f t="array" ref="Z6212">_xlfn.XLOOKUP(CaseTbl[[#This Row],[ProductSeq]],ProductTbl[ProductSeq],ProductTbl[Factor])</f>
        <v>3</v>
      </c>
      <c r="AA62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2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13" spans="1:28" x14ac:dyDescent="0.35">
      <c r="A6213">
        <v>7211</v>
      </c>
      <c r="B6213" s="4">
        <f t="shared" ca="1" si="99"/>
        <v>-158302.53846153736</v>
      </c>
      <c r="C6213" s="3">
        <f ca="1">NOW()+(CaseTbl[[#This Row],[DoNotImport-DateDiff]]/1440)</f>
        <v>44309.661108591528</v>
      </c>
      <c r="D62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62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13" s="5">
        <f>IF(CaseTbl[[#This Row],[Is Escalated]],2,1)+IF(CaseTbl[[#This Row],[Origin]]="Email",2,0)+IF(CaseTbl[[#This Row],[Subject]]="Account Set-up",2,0)</f>
        <v>3</v>
      </c>
      <c r="G6213" s="5" t="str">
        <f ca="1">IF((CaseTbl[[#This Row],[CreatedOn]]+(CaseTbl[[#This Row],[Resolution Minutes]]/1440))&gt;NOW(),"Open","Closed")</f>
        <v>Closed</v>
      </c>
      <c r="H6213">
        <v>1190</v>
      </c>
      <c r="I6213" s="7" cm="1">
        <f t="array" ref="I6213">_xlfn.XLOOKUP(CaseTbl[[#This Row],[AccountSeq]],AccountTbl[AccountSeq],AccountTbl[AccountOwnerSeq])</f>
        <v>12</v>
      </c>
      <c r="J6213" t="str" cm="1">
        <f t="array" ref="J6213">_xlfn.XLOOKUP(CaseTbl[[#This Row],[AccountSeq]],AccountTbl[AccountSeq],AccountTbl[Account Owner])</f>
        <v>Anne Weiler</v>
      </c>
      <c r="K6213">
        <v>2</v>
      </c>
      <c r="L6213" t="s">
        <v>3629</v>
      </c>
      <c r="M6213" t="s">
        <v>5406</v>
      </c>
      <c r="N6213" s="4">
        <f ca="1">CaseTbl[[#This Row],[DoNotImport-IndustryFactor]]+CaseTbl[[#This Row],[DoNotImport-ProductFactor]]+LEN(CaseTbl[[#This Row],[Title]])+(DAY(CaseTbl[[#This Row],[CreatedOn]])/4)</f>
        <v>49.75</v>
      </c>
      <c r="O62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13">
        <f>LEN(CaseTbl[[#This Row],[Origin]])+CaseTbl[[#This Row],[DoNotImport-OwnerFactor]]+CaseTbl[[#This Row],[DoNotImport-ProductFactor]]</f>
        <v>17</v>
      </c>
      <c r="Q6213" t="b">
        <f>IF(_xlfn.PERCENTRANK.INC(CaseTbl[DoNotImport-EscalationFactor],CaseTbl[[#This Row],[DoNotImport-EscalationFactor]])&gt;=0.8,TRUE,FALSE)</f>
        <v>0</v>
      </c>
      <c r="R62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6213" t="str">
        <f ca="1">_xlfn.XLOOKUP(_xlfn.PERCENTRANK.INC(CaseTbl[DoNotImport-QueueCalculation],CaseTbl[[#This Row],[DoNotImport-QueueCalculation]]),Queues[Cumulative],Queues[Subject],-1,-1)</f>
        <v>Tier 3 - Specialist Team</v>
      </c>
      <c r="T6213" t="b">
        <f ca="1">IF(_xlfn.PERCENTRANK.INC(CaseTbl[Resolution Minutes],CaseTbl[[#This Row],[Resolution Minutes]])&gt;=0.75,TRUE,FALSE)</f>
        <v>0</v>
      </c>
      <c r="U6213">
        <f>LEN(CaseTbl[[#This Row],[Title]])+CaseTbl[[#This Row],[DoNotImport-OwnerFactor]]+CaseTbl[[#This Row],[DoNotImport-ProductFactor]]</f>
        <v>46</v>
      </c>
      <c r="V6213" t="str">
        <f>_xlfn.XLOOKUP(_xlfn.PERCENTRANK.INC(CaseTbl[DoNotImport-SubjectCalculation],CaseTbl[[#This Row],[DoNotImport-SubjectCalculation]]),SubjectLookup[Cumulative],SubjectLookup[Subject],-1,-1)</f>
        <v>Login Question</v>
      </c>
      <c r="W6213" cm="1">
        <f t="array" ref="W6213">ROUNDUP(1+(_xlfn.XLOOKUP(_xlfn.XLOOKUP(CaseTbl[[#This Row],[AccountSeq]],AccountTbl[AccountSeq],AccountTbl[IndustrySeq]),IndustryTbl[IndustrySeq],IndustryTbl[Factor])/3),0)</f>
        <v>1</v>
      </c>
      <c r="X6213">
        <f>_xlfn.XLOOKUP(_xlfn.PERCENTRANK.INC(CaseTbl[DoNotImport-SubjectCalculation],CaseTbl[[#This Row],[DoNotImport-SubjectCalculation]]),SubjectLookup[Cumulative],SubjectLookup[Factor],-1,-1)</f>
        <v>9</v>
      </c>
      <c r="Y6213" cm="1">
        <f t="array" ref="Y6213">ROUNDUP(_xlfn.XLOOKUP(CaseTbl[[#This Row],[SystemUserSeq]],OwnerTbl[SystemUserSeq],OwnerTbl[Factor])/3,0)</f>
        <v>3</v>
      </c>
      <c r="Z6213" cm="1">
        <f t="array" ref="Z6213">_xlfn.XLOOKUP(CaseTbl[[#This Row],[ProductSeq]],ProductTbl[ProductSeq],ProductTbl[Factor])</f>
        <v>9</v>
      </c>
      <c r="AA62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2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14" spans="1:28" x14ac:dyDescent="0.35">
      <c r="A6214">
        <v>7212</v>
      </c>
      <c r="B6214" s="4">
        <f t="shared" ca="1" si="99"/>
        <v>-158311.76923076814</v>
      </c>
      <c r="C6214" s="3">
        <f ca="1">NOW()+(CaseTbl[[#This Row],[DoNotImport-DateDiff]]/1440)</f>
        <v>44309.654698335115</v>
      </c>
      <c r="D62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62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214" s="5">
        <f>IF(CaseTbl[[#This Row],[Is Escalated]],2,1)+IF(CaseTbl[[#This Row],[Origin]]="Email",2,0)+IF(CaseTbl[[#This Row],[Subject]]="Account Set-up",2,0)</f>
        <v>4</v>
      </c>
      <c r="G6214" s="5" t="str">
        <f ca="1">IF((CaseTbl[[#This Row],[CreatedOn]]+(CaseTbl[[#This Row],[Resolution Minutes]]/1440))&gt;NOW(),"Open","Closed")</f>
        <v>Closed</v>
      </c>
      <c r="H6214">
        <v>1081</v>
      </c>
      <c r="I6214" s="7" cm="1">
        <f t="array" ref="I6214">_xlfn.XLOOKUP(CaseTbl[[#This Row],[AccountSeq]],AccountTbl[AccountSeq],AccountTbl[AccountOwnerSeq])</f>
        <v>6</v>
      </c>
      <c r="J6214" t="str" cm="1">
        <f t="array" ref="J6214">_xlfn.XLOOKUP(CaseTbl[[#This Row],[AccountSeq]],AccountTbl[AccountSeq],AccountTbl[Account Owner])</f>
        <v>Renee Lo</v>
      </c>
      <c r="K6214">
        <v>7</v>
      </c>
      <c r="L6214" t="s">
        <v>4939</v>
      </c>
      <c r="M6214" t="s">
        <v>5406</v>
      </c>
      <c r="N6214" s="4">
        <f ca="1">CaseTbl[[#This Row],[DoNotImport-IndustryFactor]]+CaseTbl[[#This Row],[DoNotImport-ProductFactor]]+LEN(CaseTbl[[#This Row],[Title]])+(DAY(CaseTbl[[#This Row],[CreatedOn]])/4)</f>
        <v>50.75</v>
      </c>
      <c r="O62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14">
        <f>LEN(CaseTbl[[#This Row],[Origin]])+CaseTbl[[#This Row],[DoNotImport-OwnerFactor]]+CaseTbl[[#This Row],[DoNotImport-ProductFactor]]</f>
        <v>23</v>
      </c>
      <c r="Q6214" t="b">
        <f>IF(_xlfn.PERCENTRANK.INC(CaseTbl[DoNotImport-EscalationFactor],CaseTbl[[#This Row],[DoNotImport-EscalationFactor]])&gt;=0.8,TRUE,FALSE)</f>
        <v>1</v>
      </c>
      <c r="R62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6214" t="str">
        <f ca="1">_xlfn.XLOOKUP(_xlfn.PERCENTRANK.INC(CaseTbl[DoNotImport-QueueCalculation],CaseTbl[[#This Row],[DoNotImport-QueueCalculation]]),Queues[Cumulative],Queues[Subject],-1,-1)</f>
        <v>Regional Support</v>
      </c>
      <c r="T6214" t="b">
        <f ca="1">IF(_xlfn.PERCENTRANK.INC(CaseTbl[Resolution Minutes],CaseTbl[[#This Row],[Resolution Minutes]])&gt;=0.75,TRUE,FALSE)</f>
        <v>1</v>
      </c>
      <c r="U6214">
        <f>LEN(CaseTbl[[#This Row],[Title]])+CaseTbl[[#This Row],[DoNotImport-OwnerFactor]]+CaseTbl[[#This Row],[DoNotImport-ProductFactor]]</f>
        <v>47</v>
      </c>
      <c r="V6214" t="str">
        <f>_xlfn.XLOOKUP(_xlfn.PERCENTRANK.INC(CaseTbl[DoNotImport-SubjectCalculation],CaseTbl[[#This Row],[DoNotImport-SubjectCalculation]]),SubjectLookup[Cumulative],SubjectLookup[Subject],-1,-1)</f>
        <v>Login Question</v>
      </c>
      <c r="W6214" cm="1">
        <f t="array" ref="W6214">ROUNDUP(1+(_xlfn.XLOOKUP(_xlfn.XLOOKUP(CaseTbl[[#This Row],[AccountSeq]],AccountTbl[AccountSeq],AccountTbl[IndustrySeq]),IndustryTbl[IndustrySeq],IndustryTbl[Factor])/3),0)</f>
        <v>1</v>
      </c>
      <c r="X6214">
        <f>_xlfn.XLOOKUP(_xlfn.PERCENTRANK.INC(CaseTbl[DoNotImport-SubjectCalculation],CaseTbl[[#This Row],[DoNotImport-SubjectCalculation]]),SubjectLookup[Cumulative],SubjectLookup[Factor],-1,-1)</f>
        <v>9</v>
      </c>
      <c r="Y6214" cm="1">
        <f t="array" ref="Y6214">ROUNDUP(_xlfn.XLOOKUP(CaseTbl[[#This Row],[SystemUserSeq]],OwnerTbl[SystemUserSeq],OwnerTbl[Factor])/3,0)</f>
        <v>3</v>
      </c>
      <c r="Z6214" cm="1">
        <f t="array" ref="Z6214">_xlfn.XLOOKUP(CaseTbl[[#This Row],[ProductSeq]],ProductTbl[ProductSeq],ProductTbl[Factor])</f>
        <v>15</v>
      </c>
      <c r="AA62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2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15" spans="1:28" x14ac:dyDescent="0.35">
      <c r="A6215">
        <v>7213</v>
      </c>
      <c r="B6215" s="4">
        <f t="shared" ca="1" si="99"/>
        <v>-158320.99999999892</v>
      </c>
      <c r="C6215" s="3">
        <f ca="1">NOW()+(CaseTbl[[#This Row],[DoNotImport-DateDiff]]/1440)</f>
        <v>44309.648288078708</v>
      </c>
      <c r="D62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62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215" s="5">
        <f>IF(CaseTbl[[#This Row],[Is Escalated]],2,1)+IF(CaseTbl[[#This Row],[Origin]]="Email",2,0)+IF(CaseTbl[[#This Row],[Subject]]="Account Set-up",2,0)</f>
        <v>2</v>
      </c>
      <c r="G6215" s="5" t="str">
        <f ca="1">IF((CaseTbl[[#This Row],[CreatedOn]]+(CaseTbl[[#This Row],[Resolution Minutes]]/1440))&gt;NOW(),"Open","Closed")</f>
        <v>Closed</v>
      </c>
      <c r="H6215">
        <v>1220</v>
      </c>
      <c r="I6215" s="7" cm="1">
        <f t="array" ref="I6215">_xlfn.XLOOKUP(CaseTbl[[#This Row],[AccountSeq]],AccountTbl[AccountSeq],AccountTbl[AccountOwnerSeq])</f>
        <v>9</v>
      </c>
      <c r="J6215" t="str" cm="1">
        <f t="array" ref="J6215">_xlfn.XLOOKUP(CaseTbl[[#This Row],[AccountSeq]],AccountTbl[AccountSeq],AccountTbl[Account Owner])</f>
        <v>David So</v>
      </c>
      <c r="K6215">
        <v>7</v>
      </c>
      <c r="L6215" t="s">
        <v>5091</v>
      </c>
      <c r="M6215" t="s">
        <v>10</v>
      </c>
      <c r="N6215" s="4">
        <f ca="1">CaseTbl[[#This Row],[DoNotImport-IndustryFactor]]+CaseTbl[[#This Row],[DoNotImport-ProductFactor]]+LEN(CaseTbl[[#This Row],[Title]])+(DAY(CaseTbl[[#This Row],[CreatedOn]])/4)</f>
        <v>51.75</v>
      </c>
      <c r="O62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15">
        <f>LEN(CaseTbl[[#This Row],[Origin]])+CaseTbl[[#This Row],[DoNotImport-OwnerFactor]]+CaseTbl[[#This Row],[DoNotImport-ProductFactor]]</f>
        <v>23</v>
      </c>
      <c r="Q6215" t="b">
        <f>IF(_xlfn.PERCENTRANK.INC(CaseTbl[DoNotImport-EscalationFactor],CaseTbl[[#This Row],[DoNotImport-EscalationFactor]])&gt;=0.8,TRUE,FALSE)</f>
        <v>1</v>
      </c>
      <c r="R62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6215" t="str">
        <f ca="1">_xlfn.XLOOKUP(_xlfn.PERCENTRANK.INC(CaseTbl[DoNotImport-QueueCalculation],CaseTbl[[#This Row],[DoNotImport-QueueCalculation]]),Queues[Cumulative],Queues[Subject],-1,-1)</f>
        <v>Central Office</v>
      </c>
      <c r="T6215" t="b">
        <f ca="1">IF(_xlfn.PERCENTRANK.INC(CaseTbl[Resolution Minutes],CaseTbl[[#This Row],[Resolution Minutes]])&gt;=0.75,TRUE,FALSE)</f>
        <v>1</v>
      </c>
      <c r="U6215">
        <f>LEN(CaseTbl[[#This Row],[Title]])+CaseTbl[[#This Row],[DoNotImport-OwnerFactor]]+CaseTbl[[#This Row],[DoNotImport-ProductFactor]]</f>
        <v>47</v>
      </c>
      <c r="V6215" t="str">
        <f>_xlfn.XLOOKUP(_xlfn.PERCENTRANK.INC(CaseTbl[DoNotImport-SubjectCalculation],CaseTbl[[#This Row],[DoNotImport-SubjectCalculation]]),SubjectLookup[Cumulative],SubjectLookup[Subject],-1,-1)</f>
        <v>Login Question</v>
      </c>
      <c r="W6215" cm="1">
        <f t="array" ref="W6215">ROUNDUP(1+(_xlfn.XLOOKUP(_xlfn.XLOOKUP(CaseTbl[[#This Row],[AccountSeq]],AccountTbl[AccountSeq],AccountTbl[IndustrySeq]),IndustryTbl[IndustrySeq],IndustryTbl[Factor])/3),0)</f>
        <v>2</v>
      </c>
      <c r="X6215">
        <f>_xlfn.XLOOKUP(_xlfn.PERCENTRANK.INC(CaseTbl[DoNotImport-SubjectCalculation],CaseTbl[[#This Row],[DoNotImport-SubjectCalculation]]),SubjectLookup[Cumulative],SubjectLookup[Factor],-1,-1)</f>
        <v>9</v>
      </c>
      <c r="Y6215" cm="1">
        <f t="array" ref="Y6215">ROUNDUP(_xlfn.XLOOKUP(CaseTbl[[#This Row],[SystemUserSeq]],OwnerTbl[SystemUserSeq],OwnerTbl[Factor])/3,0)</f>
        <v>3</v>
      </c>
      <c r="Z6215" cm="1">
        <f t="array" ref="Z6215">_xlfn.XLOOKUP(CaseTbl[[#This Row],[ProductSeq]],ProductTbl[ProductSeq],ProductTbl[Factor])</f>
        <v>15</v>
      </c>
      <c r="AA62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2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16" spans="1:28" x14ac:dyDescent="0.35">
      <c r="A6216">
        <v>7214</v>
      </c>
      <c r="B6216" s="4">
        <f t="shared" ca="1" si="99"/>
        <v>-158330.2307692297</v>
      </c>
      <c r="C6216" s="3">
        <f ca="1">NOW()+(CaseTbl[[#This Row],[DoNotImport-DateDiff]]/1440)</f>
        <v>44309.641877822294</v>
      </c>
      <c r="D62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62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216" s="5">
        <f>IF(CaseTbl[[#This Row],[Is Escalated]],2,1)+IF(CaseTbl[[#This Row],[Origin]]="Email",2,0)+IF(CaseTbl[[#This Row],[Subject]]="Account Set-up",2,0)</f>
        <v>2</v>
      </c>
      <c r="G6216" s="5" t="str">
        <f ca="1">IF((CaseTbl[[#This Row],[CreatedOn]]+(CaseTbl[[#This Row],[Resolution Minutes]]/1440))&gt;NOW(),"Open","Closed")</f>
        <v>Closed</v>
      </c>
      <c r="H6216">
        <v>1191</v>
      </c>
      <c r="I6216" s="7" cm="1">
        <f t="array" ref="I6216">_xlfn.XLOOKUP(CaseTbl[[#This Row],[AccountSeq]],AccountTbl[AccountSeq],AccountTbl[AccountOwnerSeq])</f>
        <v>12</v>
      </c>
      <c r="J6216" t="str" cm="1">
        <f t="array" ref="J6216">_xlfn.XLOOKUP(CaseTbl[[#This Row],[AccountSeq]],AccountTbl[AccountSeq],AccountTbl[Account Owner])</f>
        <v>Anne Weiler</v>
      </c>
      <c r="K6216">
        <v>7</v>
      </c>
      <c r="L6216" t="s">
        <v>4168</v>
      </c>
      <c r="M6216" t="s">
        <v>5402</v>
      </c>
      <c r="N6216" s="4">
        <f ca="1">CaseTbl[[#This Row],[DoNotImport-IndustryFactor]]+CaseTbl[[#This Row],[DoNotImport-ProductFactor]]+LEN(CaseTbl[[#This Row],[Title]])+(DAY(CaseTbl[[#This Row],[CreatedOn]])/4)</f>
        <v>55.75</v>
      </c>
      <c r="O62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216">
        <f>LEN(CaseTbl[[#This Row],[Origin]])+CaseTbl[[#This Row],[DoNotImport-OwnerFactor]]+CaseTbl[[#This Row],[DoNotImport-ProductFactor]]</f>
        <v>22</v>
      </c>
      <c r="Q6216" t="b">
        <f>IF(_xlfn.PERCENTRANK.INC(CaseTbl[DoNotImport-EscalationFactor],CaseTbl[[#This Row],[DoNotImport-EscalationFactor]])&gt;=0.8,TRUE,FALSE)</f>
        <v>1</v>
      </c>
      <c r="R62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75</v>
      </c>
      <c r="S6216" t="str">
        <f ca="1">_xlfn.XLOOKUP(_xlfn.PERCENTRANK.INC(CaseTbl[DoNotImport-QueueCalculation],CaseTbl[[#This Row],[DoNotImport-QueueCalculation]]),Queues[Cumulative],Queues[Subject],-1,-1)</f>
        <v>Vendor</v>
      </c>
      <c r="T6216" t="b">
        <f ca="1">IF(_xlfn.PERCENTRANK.INC(CaseTbl[Resolution Minutes],CaseTbl[[#This Row],[Resolution Minutes]])&gt;=0.75,TRUE,FALSE)</f>
        <v>1</v>
      </c>
      <c r="U6216">
        <f>LEN(CaseTbl[[#This Row],[Title]])+CaseTbl[[#This Row],[DoNotImport-OwnerFactor]]+CaseTbl[[#This Row],[DoNotImport-ProductFactor]]</f>
        <v>51</v>
      </c>
      <c r="V6216" t="str">
        <f>_xlfn.XLOOKUP(_xlfn.PERCENTRANK.INC(CaseTbl[DoNotImport-SubjectCalculation],CaseTbl[[#This Row],[DoNotImport-SubjectCalculation]]),SubjectLookup[Cumulative],SubjectLookup[Subject],-1,-1)</f>
        <v>Returns</v>
      </c>
      <c r="W6216" cm="1">
        <f t="array" ref="W6216">ROUNDUP(1+(_xlfn.XLOOKUP(_xlfn.XLOOKUP(CaseTbl[[#This Row],[AccountSeq]],AccountTbl[AccountSeq],AccountTbl[IndustrySeq]),IndustryTbl[IndustrySeq],IndustryTbl[Factor])/3),0)</f>
        <v>2</v>
      </c>
      <c r="X6216">
        <f>_xlfn.XLOOKUP(_xlfn.PERCENTRANK.INC(CaseTbl[DoNotImport-SubjectCalculation],CaseTbl[[#This Row],[DoNotImport-SubjectCalculation]]),SubjectLookup[Cumulative],SubjectLookup[Factor],-1,-1)</f>
        <v>5</v>
      </c>
      <c r="Y6216" cm="1">
        <f t="array" ref="Y6216">ROUNDUP(_xlfn.XLOOKUP(CaseTbl[[#This Row],[SystemUserSeq]],OwnerTbl[SystemUserSeq],OwnerTbl[Factor])/3,0)</f>
        <v>3</v>
      </c>
      <c r="Z6216" cm="1">
        <f t="array" ref="Z6216">_xlfn.XLOOKUP(CaseTbl[[#This Row],[ProductSeq]],ProductTbl[ProductSeq],ProductTbl[Factor])</f>
        <v>15</v>
      </c>
      <c r="AA62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2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17" spans="1:28" x14ac:dyDescent="0.35">
      <c r="A6217">
        <v>7215</v>
      </c>
      <c r="B6217" s="4">
        <f t="shared" ca="1" si="99"/>
        <v>-158339.46153846048</v>
      </c>
      <c r="C6217" s="3">
        <f ca="1">NOW()+(CaseTbl[[#This Row],[DoNotImport-DateDiff]]/1440)</f>
        <v>44309.63546756588</v>
      </c>
      <c r="D62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2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17" s="5">
        <f>IF(CaseTbl[[#This Row],[Is Escalated]],2,1)+IF(CaseTbl[[#This Row],[Origin]]="Email",2,0)+IF(CaseTbl[[#This Row],[Subject]]="Account Set-up",2,0)</f>
        <v>2</v>
      </c>
      <c r="G6217" s="5" t="str">
        <f ca="1">IF((CaseTbl[[#This Row],[CreatedOn]]+(CaseTbl[[#This Row],[Resolution Minutes]]/1440))&gt;NOW(),"Open","Closed")</f>
        <v>Closed</v>
      </c>
      <c r="H6217">
        <v>1213</v>
      </c>
      <c r="I6217" s="7" cm="1">
        <f t="array" ref="I6217">_xlfn.XLOOKUP(CaseTbl[[#This Row],[AccountSeq]],AccountTbl[AccountSeq],AccountTbl[AccountOwnerSeq])</f>
        <v>1</v>
      </c>
      <c r="J6217" t="str" cm="1">
        <f t="array" ref="J6217">_xlfn.XLOOKUP(CaseTbl[[#This Row],[AccountSeq]],AccountTbl[AccountSeq],AccountTbl[Account Owner])</f>
        <v>Molly Clark</v>
      </c>
      <c r="K6217">
        <v>2</v>
      </c>
      <c r="L6217" t="s">
        <v>5210</v>
      </c>
      <c r="M6217" t="s">
        <v>10</v>
      </c>
      <c r="N6217" s="4">
        <f ca="1">CaseTbl[[#This Row],[DoNotImport-IndustryFactor]]+CaseTbl[[#This Row],[DoNotImport-ProductFactor]]+LEN(CaseTbl[[#This Row],[Title]])+(DAY(CaseTbl[[#This Row],[CreatedOn]])/4)</f>
        <v>40.75</v>
      </c>
      <c r="O62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17">
        <f>LEN(CaseTbl[[#This Row],[Origin]])+CaseTbl[[#This Row],[DoNotImport-OwnerFactor]]+CaseTbl[[#This Row],[DoNotImport-ProductFactor]]</f>
        <v>18</v>
      </c>
      <c r="Q6217" t="b">
        <f>IF(_xlfn.PERCENTRANK.INC(CaseTbl[DoNotImport-EscalationFactor],CaseTbl[[#This Row],[DoNotImport-EscalationFactor]])&gt;=0.8,TRUE,FALSE)</f>
        <v>1</v>
      </c>
      <c r="R62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6217" t="str">
        <f ca="1">_xlfn.XLOOKUP(_xlfn.PERCENTRANK.INC(CaseTbl[DoNotImport-QueueCalculation],CaseTbl[[#This Row],[DoNotImport-QueueCalculation]]),Queues[Cumulative],Queues[Subject],-1,-1)</f>
        <v>Tier 1</v>
      </c>
      <c r="T6217" t="b">
        <f ca="1">IF(_xlfn.PERCENTRANK.INC(CaseTbl[Resolution Minutes],CaseTbl[[#This Row],[Resolution Minutes]])&gt;=0.75,TRUE,FALSE)</f>
        <v>1</v>
      </c>
      <c r="U6217">
        <f>LEN(CaseTbl[[#This Row],[Title]])+CaseTbl[[#This Row],[DoNotImport-OwnerFactor]]+CaseTbl[[#This Row],[DoNotImport-ProductFactor]]</f>
        <v>37</v>
      </c>
      <c r="V6217" t="str">
        <f>_xlfn.XLOOKUP(_xlfn.PERCENTRANK.INC(CaseTbl[DoNotImport-SubjectCalculation],CaseTbl[[#This Row],[DoNotImport-SubjectCalculation]]),SubjectLookup[Cumulative],SubjectLookup[Subject],-1,-1)</f>
        <v>General</v>
      </c>
      <c r="W6217" cm="1">
        <f t="array" ref="W6217">ROUNDUP(1+(_xlfn.XLOOKUP(_xlfn.XLOOKUP(CaseTbl[[#This Row],[AccountSeq]],AccountTbl[AccountSeq],AccountTbl[IndustrySeq]),IndustryTbl[IndustrySeq],IndustryTbl[Factor])/3),0)</f>
        <v>2</v>
      </c>
      <c r="X6217">
        <f>_xlfn.XLOOKUP(_xlfn.PERCENTRANK.INC(CaseTbl[DoNotImport-SubjectCalculation],CaseTbl[[#This Row],[DoNotImport-SubjectCalculation]]),SubjectLookup[Cumulative],SubjectLookup[Factor],-1,-1)</f>
        <v>7</v>
      </c>
      <c r="Y6217" cm="1">
        <f t="array" ref="Y6217">ROUNDUP(_xlfn.XLOOKUP(CaseTbl[[#This Row],[SystemUserSeq]],OwnerTbl[SystemUserSeq],OwnerTbl[Factor])/3,0)</f>
        <v>4</v>
      </c>
      <c r="Z6217" cm="1">
        <f t="array" ref="Z6217">_xlfn.XLOOKUP(CaseTbl[[#This Row],[ProductSeq]],ProductTbl[ProductSeq],ProductTbl[Factor])</f>
        <v>9</v>
      </c>
      <c r="AA62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62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218" spans="1:28" x14ac:dyDescent="0.35">
      <c r="A6218">
        <v>7216</v>
      </c>
      <c r="B6218" s="4">
        <f t="shared" ca="1" si="99"/>
        <v>-158348.69230769126</v>
      </c>
      <c r="C6218" s="3">
        <f ca="1">NOW()+(CaseTbl[[#This Row],[DoNotImport-DateDiff]]/1440)</f>
        <v>44309.629057425213</v>
      </c>
      <c r="D62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2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218" s="5">
        <f>IF(CaseTbl[[#This Row],[Is Escalated]],2,1)+IF(CaseTbl[[#This Row],[Origin]]="Email",2,0)+IF(CaseTbl[[#This Row],[Subject]]="Account Set-up",2,0)</f>
        <v>1</v>
      </c>
      <c r="G6218" s="5" t="str">
        <f ca="1">IF((CaseTbl[[#This Row],[CreatedOn]]+(CaseTbl[[#This Row],[Resolution Minutes]]/1440))&gt;NOW(),"Open","Closed")</f>
        <v>Closed</v>
      </c>
      <c r="H6218">
        <v>1020</v>
      </c>
      <c r="I6218" s="7" cm="1">
        <f t="array" ref="I6218">_xlfn.XLOOKUP(CaseTbl[[#This Row],[AccountSeq]],AccountTbl[AccountSeq],AccountTbl[AccountOwnerSeq])</f>
        <v>13</v>
      </c>
      <c r="J6218" t="str" cm="1">
        <f t="array" ref="J6218">_xlfn.XLOOKUP(CaseTbl[[#This Row],[AccountSeq]],AccountTbl[AccountSeq],AccountTbl[Account Owner])</f>
        <v>Greg Winston</v>
      </c>
      <c r="K6218">
        <v>2</v>
      </c>
      <c r="L6218" t="s">
        <v>3312</v>
      </c>
      <c r="M6218" t="s">
        <v>10</v>
      </c>
      <c r="N6218" s="4">
        <f ca="1">CaseTbl[[#This Row],[DoNotImport-IndustryFactor]]+CaseTbl[[#This Row],[DoNotImport-ProductFactor]]+LEN(CaseTbl[[#This Row],[Title]])+(DAY(CaseTbl[[#This Row],[CreatedOn]])/4)</f>
        <v>41.75</v>
      </c>
      <c r="O62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18">
        <f>LEN(CaseTbl[[#This Row],[Origin]])+CaseTbl[[#This Row],[DoNotImport-OwnerFactor]]+CaseTbl[[#This Row],[DoNotImport-ProductFactor]]</f>
        <v>16</v>
      </c>
      <c r="Q6218" t="b">
        <f>IF(_xlfn.PERCENTRANK.INC(CaseTbl[DoNotImport-EscalationFactor],CaseTbl[[#This Row],[DoNotImport-EscalationFactor]])&gt;=0.8,TRUE,FALSE)</f>
        <v>0</v>
      </c>
      <c r="R62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6218" t="str">
        <f ca="1">_xlfn.XLOOKUP(_xlfn.PERCENTRANK.INC(CaseTbl[DoNotImport-QueueCalculation],CaseTbl[[#This Row],[DoNotImport-QueueCalculation]]),Queues[Cumulative],Queues[Subject],-1,-1)</f>
        <v>Tier 1</v>
      </c>
      <c r="T6218" t="b">
        <f ca="1">IF(_xlfn.PERCENTRANK.INC(CaseTbl[Resolution Minutes],CaseTbl[[#This Row],[Resolution Minutes]])&gt;=0.75,TRUE,FALSE)</f>
        <v>0</v>
      </c>
      <c r="U6218">
        <f>LEN(CaseTbl[[#This Row],[Title]])+CaseTbl[[#This Row],[DoNotImport-OwnerFactor]]+CaseTbl[[#This Row],[DoNotImport-ProductFactor]]</f>
        <v>36</v>
      </c>
      <c r="V6218" t="str">
        <f>_xlfn.XLOOKUP(_xlfn.PERCENTRANK.INC(CaseTbl[DoNotImport-SubjectCalculation],CaseTbl[[#This Row],[DoNotImport-SubjectCalculation]]),SubjectLookup[Cumulative],SubjectLookup[Subject],-1,-1)</f>
        <v>General</v>
      </c>
      <c r="W6218" cm="1">
        <f t="array" ref="W6218">ROUNDUP(1+(_xlfn.XLOOKUP(_xlfn.XLOOKUP(CaseTbl[[#This Row],[AccountSeq]],AccountTbl[AccountSeq],AccountTbl[IndustrySeq]),IndustryTbl[IndustrySeq],IndustryTbl[Factor])/3),0)</f>
        <v>2</v>
      </c>
      <c r="X6218">
        <f>_xlfn.XLOOKUP(_xlfn.PERCENTRANK.INC(CaseTbl[DoNotImport-SubjectCalculation],CaseTbl[[#This Row],[DoNotImport-SubjectCalculation]]),SubjectLookup[Cumulative],SubjectLookup[Factor],-1,-1)</f>
        <v>7</v>
      </c>
      <c r="Y6218" cm="1">
        <f t="array" ref="Y6218">ROUNDUP(_xlfn.XLOOKUP(CaseTbl[[#This Row],[SystemUserSeq]],OwnerTbl[SystemUserSeq],OwnerTbl[Factor])/3,0)</f>
        <v>2</v>
      </c>
      <c r="Z6218" cm="1">
        <f t="array" ref="Z6218">_xlfn.XLOOKUP(CaseTbl[[#This Row],[ProductSeq]],ProductTbl[ProductSeq],ProductTbl[Factor])</f>
        <v>9</v>
      </c>
      <c r="AA62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2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19" spans="1:28" x14ac:dyDescent="0.35">
      <c r="A6219">
        <v>7217</v>
      </c>
      <c r="B6219" s="4">
        <f t="shared" ca="1" si="99"/>
        <v>-158357.92307692204</v>
      </c>
      <c r="C6219" s="3">
        <f ca="1">NOW()+(CaseTbl[[#This Row],[DoNotImport-DateDiff]]/1440)</f>
        <v>44309.622647168799</v>
      </c>
      <c r="D62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2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219" s="5">
        <f>IF(CaseTbl[[#This Row],[Is Escalated]],2,1)+IF(CaseTbl[[#This Row],[Origin]]="Email",2,0)+IF(CaseTbl[[#This Row],[Subject]]="Account Set-up",2,0)</f>
        <v>3</v>
      </c>
      <c r="G6219" s="5" t="str">
        <f ca="1">IF((CaseTbl[[#This Row],[CreatedOn]]+(CaseTbl[[#This Row],[Resolution Minutes]]/1440))&gt;NOW(),"Open","Closed")</f>
        <v>Closed</v>
      </c>
      <c r="H6219">
        <v>1131</v>
      </c>
      <c r="I6219" s="7" cm="1">
        <f t="array" ref="I6219">_xlfn.XLOOKUP(CaseTbl[[#This Row],[AccountSeq]],AccountTbl[AccountSeq],AccountTbl[AccountOwnerSeq])</f>
        <v>11</v>
      </c>
      <c r="J6219" t="str" cm="1">
        <f t="array" ref="J6219">_xlfn.XLOOKUP(CaseTbl[[#This Row],[AccountSeq]],AccountTbl[AccountSeq],AccountTbl[Account Owner])</f>
        <v>Alicia Thomber</v>
      </c>
      <c r="K6219">
        <v>2</v>
      </c>
      <c r="L6219" t="s">
        <v>5189</v>
      </c>
      <c r="M6219" t="s">
        <v>5406</v>
      </c>
      <c r="N6219" s="4">
        <f ca="1">CaseTbl[[#This Row],[DoNotImport-IndustryFactor]]+CaseTbl[[#This Row],[DoNotImport-ProductFactor]]+LEN(CaseTbl[[#This Row],[Title]])+(DAY(CaseTbl[[#This Row],[CreatedOn]])/4)</f>
        <v>47.75</v>
      </c>
      <c r="O62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19">
        <f>LEN(CaseTbl[[#This Row],[Origin]])+CaseTbl[[#This Row],[DoNotImport-OwnerFactor]]+CaseTbl[[#This Row],[DoNotImport-ProductFactor]]</f>
        <v>17</v>
      </c>
      <c r="Q6219" t="b">
        <f>IF(_xlfn.PERCENTRANK.INC(CaseTbl[DoNotImport-EscalationFactor],CaseTbl[[#This Row],[DoNotImport-EscalationFactor]])&gt;=0.8,TRUE,FALSE)</f>
        <v>0</v>
      </c>
      <c r="R62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6219" t="str">
        <f ca="1">_xlfn.XLOOKUP(_xlfn.PERCENTRANK.INC(CaseTbl[DoNotImport-QueueCalculation],CaseTbl[[#This Row],[DoNotImport-QueueCalculation]]),Queues[Cumulative],Queues[Subject],-1,-1)</f>
        <v>Tier 2</v>
      </c>
      <c r="T6219" t="b">
        <f ca="1">IF(_xlfn.PERCENTRANK.INC(CaseTbl[Resolution Minutes],CaseTbl[[#This Row],[Resolution Minutes]])&gt;=0.75,TRUE,FALSE)</f>
        <v>0</v>
      </c>
      <c r="U6219">
        <f>LEN(CaseTbl[[#This Row],[Title]])+CaseTbl[[#This Row],[DoNotImport-OwnerFactor]]+CaseTbl[[#This Row],[DoNotImport-ProductFactor]]</f>
        <v>41</v>
      </c>
      <c r="V6219" t="str">
        <f>_xlfn.XLOOKUP(_xlfn.PERCENTRANK.INC(CaseTbl[DoNotImport-SubjectCalculation],CaseTbl[[#This Row],[DoNotImport-SubjectCalculation]]),SubjectLookup[Cumulative],SubjectLookup[Subject],-1,-1)</f>
        <v>General</v>
      </c>
      <c r="W6219" cm="1">
        <f t="array" ref="W6219">ROUNDUP(1+(_xlfn.XLOOKUP(_xlfn.XLOOKUP(CaseTbl[[#This Row],[AccountSeq]],AccountTbl[AccountSeq],AccountTbl[IndustrySeq]),IndustryTbl[IndustrySeq],IndustryTbl[Factor])/3),0)</f>
        <v>4</v>
      </c>
      <c r="X6219">
        <f>_xlfn.XLOOKUP(_xlfn.PERCENTRANK.INC(CaseTbl[DoNotImport-SubjectCalculation],CaseTbl[[#This Row],[DoNotImport-SubjectCalculation]]),SubjectLookup[Cumulative],SubjectLookup[Factor],-1,-1)</f>
        <v>7</v>
      </c>
      <c r="Y6219" cm="1">
        <f t="array" ref="Y6219">ROUNDUP(_xlfn.XLOOKUP(CaseTbl[[#This Row],[SystemUserSeq]],OwnerTbl[SystemUserSeq],OwnerTbl[Factor])/3,0)</f>
        <v>3</v>
      </c>
      <c r="Z6219" cm="1">
        <f t="array" ref="Z6219">_xlfn.XLOOKUP(CaseTbl[[#This Row],[ProductSeq]],ProductTbl[ProductSeq],ProductTbl[Factor])</f>
        <v>9</v>
      </c>
      <c r="AA62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2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20" spans="1:28" x14ac:dyDescent="0.35">
      <c r="A6220">
        <v>7218</v>
      </c>
      <c r="B6220" s="4">
        <f t="shared" ca="1" si="99"/>
        <v>-158367.15384615283</v>
      </c>
      <c r="C6220" s="3">
        <f ca="1">NOW()+(CaseTbl[[#This Row],[DoNotImport-DateDiff]]/1440)</f>
        <v>44309.616236912392</v>
      </c>
      <c r="D62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2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220" s="5">
        <f>IF(CaseTbl[[#This Row],[Is Escalated]],2,1)+IF(CaseTbl[[#This Row],[Origin]]="Email",2,0)+IF(CaseTbl[[#This Row],[Subject]]="Account Set-up",2,0)</f>
        <v>1</v>
      </c>
      <c r="G6220" s="5" t="str">
        <f ca="1">IF((CaseTbl[[#This Row],[CreatedOn]]+(CaseTbl[[#This Row],[Resolution Minutes]]/1440))&gt;NOW(),"Open","Closed")</f>
        <v>Closed</v>
      </c>
      <c r="H6220">
        <v>1078</v>
      </c>
      <c r="I6220" s="7" cm="1">
        <f t="array" ref="I6220">_xlfn.XLOOKUP(CaseTbl[[#This Row],[AccountSeq]],AccountTbl[AccountSeq],AccountTbl[AccountOwnerSeq])</f>
        <v>13</v>
      </c>
      <c r="J6220" t="str" cm="1">
        <f t="array" ref="J6220">_xlfn.XLOOKUP(CaseTbl[[#This Row],[AccountSeq]],AccountTbl[AccountSeq],AccountTbl[Account Owner])</f>
        <v>Greg Winston</v>
      </c>
      <c r="K6220">
        <v>9</v>
      </c>
      <c r="L6220" t="s">
        <v>4722</v>
      </c>
      <c r="M6220" t="s">
        <v>10</v>
      </c>
      <c r="N6220" s="4">
        <f ca="1">CaseTbl[[#This Row],[DoNotImport-IndustryFactor]]+CaseTbl[[#This Row],[DoNotImport-ProductFactor]]+LEN(CaseTbl[[#This Row],[Title]])+(DAY(CaseTbl[[#This Row],[CreatedOn]])/4)</f>
        <v>51.75</v>
      </c>
      <c r="O62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20">
        <f>LEN(CaseTbl[[#This Row],[Origin]])+CaseTbl[[#This Row],[DoNotImport-OwnerFactor]]+CaseTbl[[#This Row],[DoNotImport-ProductFactor]]</f>
        <v>17</v>
      </c>
      <c r="Q6220" t="b">
        <f>IF(_xlfn.PERCENTRANK.INC(CaseTbl[DoNotImport-EscalationFactor],CaseTbl[[#This Row],[DoNotImport-EscalationFactor]])&gt;=0.8,TRUE,FALSE)</f>
        <v>0</v>
      </c>
      <c r="R62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6220" t="str">
        <f ca="1">_xlfn.XLOOKUP(_xlfn.PERCENTRANK.INC(CaseTbl[DoNotImport-QueueCalculation],CaseTbl[[#This Row],[DoNotImport-QueueCalculation]]),Queues[Cumulative],Queues[Subject],-1,-1)</f>
        <v>Regional Support</v>
      </c>
      <c r="T6220" t="b">
        <f ca="1">IF(_xlfn.PERCENTRANK.INC(CaseTbl[Resolution Minutes],CaseTbl[[#This Row],[Resolution Minutes]])&gt;=0.75,TRUE,FALSE)</f>
        <v>0</v>
      </c>
      <c r="U6220">
        <f>LEN(CaseTbl[[#This Row],[Title]])+CaseTbl[[#This Row],[DoNotImport-OwnerFactor]]+CaseTbl[[#This Row],[DoNotImport-ProductFactor]]</f>
        <v>46</v>
      </c>
      <c r="V6220" t="str">
        <f>_xlfn.XLOOKUP(_xlfn.PERCENTRANK.INC(CaseTbl[DoNotImport-SubjectCalculation],CaseTbl[[#This Row],[DoNotImport-SubjectCalculation]]),SubjectLookup[Cumulative],SubjectLookup[Subject],-1,-1)</f>
        <v>Login Question</v>
      </c>
      <c r="W6220" cm="1">
        <f t="array" ref="W6220">ROUNDUP(1+(_xlfn.XLOOKUP(_xlfn.XLOOKUP(CaseTbl[[#This Row],[AccountSeq]],AccountTbl[AccountSeq],AccountTbl[IndustrySeq]),IndustryTbl[IndustrySeq],IndustryTbl[Factor])/3),0)</f>
        <v>2</v>
      </c>
      <c r="X6220">
        <f>_xlfn.XLOOKUP(_xlfn.PERCENTRANK.INC(CaseTbl[DoNotImport-SubjectCalculation],CaseTbl[[#This Row],[DoNotImport-SubjectCalculation]]),SubjectLookup[Cumulative],SubjectLookup[Factor],-1,-1)</f>
        <v>9</v>
      </c>
      <c r="Y6220" cm="1">
        <f t="array" ref="Y6220">ROUNDUP(_xlfn.XLOOKUP(CaseTbl[[#This Row],[SystemUserSeq]],OwnerTbl[SystemUserSeq],OwnerTbl[Factor])/3,0)</f>
        <v>2</v>
      </c>
      <c r="Z6220" cm="1">
        <f t="array" ref="Z6220">_xlfn.XLOOKUP(CaseTbl[[#This Row],[ProductSeq]],ProductTbl[ProductSeq],ProductTbl[Factor])</f>
        <v>10</v>
      </c>
      <c r="AA62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2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21" spans="1:28" x14ac:dyDescent="0.35">
      <c r="A6221">
        <v>7219</v>
      </c>
      <c r="B6221" s="4">
        <f t="shared" ca="1" si="99"/>
        <v>-158376.38461538361</v>
      </c>
      <c r="C6221" s="3">
        <f ca="1">NOW()+(CaseTbl[[#This Row],[DoNotImport-DateDiff]]/1440)</f>
        <v>44309.609826655978</v>
      </c>
      <c r="D62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62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221" s="5">
        <f>IF(CaseTbl[[#This Row],[Is Escalated]],2,1)+IF(CaseTbl[[#This Row],[Origin]]="Email",2,0)+IF(CaseTbl[[#This Row],[Subject]]="Account Set-up",2,0)</f>
        <v>1</v>
      </c>
      <c r="G6221" s="5" t="str">
        <f ca="1">IF((CaseTbl[[#This Row],[CreatedOn]]+(CaseTbl[[#This Row],[Resolution Minutes]]/1440))&gt;NOW(),"Open","Closed")</f>
        <v>Closed</v>
      </c>
      <c r="H6221">
        <v>1268</v>
      </c>
      <c r="I6221" s="7" cm="1">
        <f t="array" ref="I6221">_xlfn.XLOOKUP(CaseTbl[[#This Row],[AccountSeq]],AccountTbl[AccountSeq],AccountTbl[AccountOwnerSeq])</f>
        <v>3</v>
      </c>
      <c r="J6221" t="str" cm="1">
        <f t="array" ref="J6221">_xlfn.XLOOKUP(CaseTbl[[#This Row],[AccountSeq]],AccountTbl[AccountSeq],AccountTbl[Account Owner])</f>
        <v>Jeff Hay</v>
      </c>
      <c r="K6221">
        <v>10</v>
      </c>
      <c r="L6221" t="s">
        <v>4789</v>
      </c>
      <c r="M6221" t="s">
        <v>5400</v>
      </c>
      <c r="N6221" s="4">
        <f ca="1">CaseTbl[[#This Row],[DoNotImport-IndustryFactor]]+CaseTbl[[#This Row],[DoNotImport-ProductFactor]]+LEN(CaseTbl[[#This Row],[Title]])+(DAY(CaseTbl[[#This Row],[CreatedOn]])/4)</f>
        <v>52.75</v>
      </c>
      <c r="O62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21">
        <f>LEN(CaseTbl[[#This Row],[Origin]])+CaseTbl[[#This Row],[DoNotImport-OwnerFactor]]+CaseTbl[[#This Row],[DoNotImport-ProductFactor]]</f>
        <v>15</v>
      </c>
      <c r="Q6221" t="b">
        <f>IF(_xlfn.PERCENTRANK.INC(CaseTbl[DoNotImport-EscalationFactor],CaseTbl[[#This Row],[DoNotImport-EscalationFactor]])&gt;=0.8,TRUE,FALSE)</f>
        <v>0</v>
      </c>
      <c r="R62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6221" t="str">
        <f ca="1">_xlfn.XLOOKUP(_xlfn.PERCENTRANK.INC(CaseTbl[DoNotImport-QueueCalculation],CaseTbl[[#This Row],[DoNotImport-QueueCalculation]]),Queues[Cumulative],Queues[Subject],-1,-1)</f>
        <v>Regional Support</v>
      </c>
      <c r="T6221" t="b">
        <f ca="1">IF(_xlfn.PERCENTRANK.INC(CaseTbl[Resolution Minutes],CaseTbl[[#This Row],[Resolution Minutes]])&gt;=0.75,TRUE,FALSE)</f>
        <v>1</v>
      </c>
      <c r="U6221">
        <f>LEN(CaseTbl[[#This Row],[Title]])+CaseTbl[[#This Row],[DoNotImport-OwnerFactor]]+CaseTbl[[#This Row],[DoNotImport-ProductFactor]]</f>
        <v>48</v>
      </c>
      <c r="V6221" t="str">
        <f>_xlfn.XLOOKUP(_xlfn.PERCENTRANK.INC(CaseTbl[DoNotImport-SubjectCalculation],CaseTbl[[#This Row],[DoNotImport-SubjectCalculation]]),SubjectLookup[Cumulative],SubjectLookup[Subject],-1,-1)</f>
        <v>Account Reset</v>
      </c>
      <c r="W6221" cm="1">
        <f t="array" ref="W6221">ROUNDUP(1+(_xlfn.XLOOKUP(_xlfn.XLOOKUP(CaseTbl[[#This Row],[AccountSeq]],AccountTbl[AccountSeq],AccountTbl[IndustrySeq]),IndustryTbl[IndustrySeq],IndustryTbl[Factor])/3),0)</f>
        <v>2</v>
      </c>
      <c r="X6221">
        <f>_xlfn.XLOOKUP(_xlfn.PERCENTRANK.INC(CaseTbl[DoNotImport-SubjectCalculation],CaseTbl[[#This Row],[DoNotImport-SubjectCalculation]]),SubjectLookup[Cumulative],SubjectLookup[Factor],-1,-1)</f>
        <v>11</v>
      </c>
      <c r="Y6221" cm="1">
        <f t="array" ref="Y6221">ROUNDUP(_xlfn.XLOOKUP(CaseTbl[[#This Row],[SystemUserSeq]],OwnerTbl[SystemUserSeq],OwnerTbl[Factor])/3,0)</f>
        <v>3</v>
      </c>
      <c r="Z6221" cm="1">
        <f t="array" ref="Z6221">_xlfn.XLOOKUP(CaseTbl[[#This Row],[ProductSeq]],ProductTbl[ProductSeq],ProductTbl[Factor])</f>
        <v>9</v>
      </c>
      <c r="AA62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2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22" spans="1:28" x14ac:dyDescent="0.35">
      <c r="A6222">
        <v>7220</v>
      </c>
      <c r="B6222" s="4">
        <f t="shared" ca="1" si="99"/>
        <v>-158385.61538461439</v>
      </c>
      <c r="C6222" s="3">
        <f ca="1">NOW()+(CaseTbl[[#This Row],[DoNotImport-DateDiff]]/1440)</f>
        <v>44309.603416399572</v>
      </c>
      <c r="D62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62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222" s="5">
        <f>IF(CaseTbl[[#This Row],[Is Escalated]],2,1)+IF(CaseTbl[[#This Row],[Origin]]="Email",2,0)+IF(CaseTbl[[#This Row],[Subject]]="Account Set-up",2,0)</f>
        <v>2</v>
      </c>
      <c r="G6222" s="5" t="str">
        <f ca="1">IF((CaseTbl[[#This Row],[CreatedOn]]+(CaseTbl[[#This Row],[Resolution Minutes]]/1440))&gt;NOW(),"Open","Closed")</f>
        <v>Closed</v>
      </c>
      <c r="H6222">
        <v>1091</v>
      </c>
      <c r="I6222" s="7" cm="1">
        <f t="array" ref="I6222">_xlfn.XLOOKUP(CaseTbl[[#This Row],[AccountSeq]],AccountTbl[AccountSeq],AccountTbl[AccountOwnerSeq])</f>
        <v>9</v>
      </c>
      <c r="J6222" t="str" cm="1">
        <f t="array" ref="J6222">_xlfn.XLOOKUP(CaseTbl[[#This Row],[AccountSeq]],AccountTbl[AccountSeq],AccountTbl[Account Owner])</f>
        <v>David So</v>
      </c>
      <c r="K6222">
        <v>7</v>
      </c>
      <c r="L6222" t="s">
        <v>4323</v>
      </c>
      <c r="M6222" t="s">
        <v>10</v>
      </c>
      <c r="N6222" s="4">
        <f ca="1">CaseTbl[[#This Row],[DoNotImport-IndustryFactor]]+CaseTbl[[#This Row],[DoNotImport-ProductFactor]]+LEN(CaseTbl[[#This Row],[Title]])+(DAY(CaseTbl[[#This Row],[CreatedOn]])/4)</f>
        <v>55.75</v>
      </c>
      <c r="O62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222">
        <f>LEN(CaseTbl[[#This Row],[Origin]])+CaseTbl[[#This Row],[DoNotImport-OwnerFactor]]+CaseTbl[[#This Row],[DoNotImport-ProductFactor]]</f>
        <v>23</v>
      </c>
      <c r="Q6222" t="b">
        <f>IF(_xlfn.PERCENTRANK.INC(CaseTbl[DoNotImport-EscalationFactor],CaseTbl[[#This Row],[DoNotImport-EscalationFactor]])&gt;=0.8,TRUE,FALSE)</f>
        <v>1</v>
      </c>
      <c r="R62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75</v>
      </c>
      <c r="S6222" t="str">
        <f ca="1">_xlfn.XLOOKUP(_xlfn.PERCENTRANK.INC(CaseTbl[DoNotImport-QueueCalculation],CaseTbl[[#This Row],[DoNotImport-QueueCalculation]]),Queues[Cumulative],Queues[Subject],-1,-1)</f>
        <v>Vendor</v>
      </c>
      <c r="T6222" t="b">
        <f ca="1">IF(_xlfn.PERCENTRANK.INC(CaseTbl[Resolution Minutes],CaseTbl[[#This Row],[Resolution Minutes]])&gt;=0.75,TRUE,FALSE)</f>
        <v>1</v>
      </c>
      <c r="U6222">
        <f>LEN(CaseTbl[[#This Row],[Title]])+CaseTbl[[#This Row],[DoNotImport-OwnerFactor]]+CaseTbl[[#This Row],[DoNotImport-ProductFactor]]</f>
        <v>52</v>
      </c>
      <c r="V6222" t="str">
        <f>_xlfn.XLOOKUP(_xlfn.PERCENTRANK.INC(CaseTbl[DoNotImport-SubjectCalculation],CaseTbl[[#This Row],[DoNotImport-SubjectCalculation]]),SubjectLookup[Cumulative],SubjectLookup[Subject],-1,-1)</f>
        <v>Returns</v>
      </c>
      <c r="W6222" cm="1">
        <f t="array" ref="W6222">ROUNDUP(1+(_xlfn.XLOOKUP(_xlfn.XLOOKUP(CaseTbl[[#This Row],[AccountSeq]],AccountTbl[AccountSeq],AccountTbl[IndustrySeq]),IndustryTbl[IndustrySeq],IndustryTbl[Factor])/3),0)</f>
        <v>1</v>
      </c>
      <c r="X6222">
        <f>_xlfn.XLOOKUP(_xlfn.PERCENTRANK.INC(CaseTbl[DoNotImport-SubjectCalculation],CaseTbl[[#This Row],[DoNotImport-SubjectCalculation]]),SubjectLookup[Cumulative],SubjectLookup[Factor],-1,-1)</f>
        <v>5</v>
      </c>
      <c r="Y6222" cm="1">
        <f t="array" ref="Y6222">ROUNDUP(_xlfn.XLOOKUP(CaseTbl[[#This Row],[SystemUserSeq]],OwnerTbl[SystemUserSeq],OwnerTbl[Factor])/3,0)</f>
        <v>3</v>
      </c>
      <c r="Z6222" cm="1">
        <f t="array" ref="Z6222">_xlfn.XLOOKUP(CaseTbl[[#This Row],[ProductSeq]],ProductTbl[ProductSeq],ProductTbl[Factor])</f>
        <v>15</v>
      </c>
      <c r="AA62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2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23" spans="1:28" x14ac:dyDescent="0.35">
      <c r="A6223">
        <v>7221</v>
      </c>
      <c r="B6223" s="4">
        <f t="shared" ca="1" si="99"/>
        <v>-158394.84615384517</v>
      </c>
      <c r="C6223" s="3">
        <f ca="1">NOW()+(CaseTbl[[#This Row],[DoNotImport-DateDiff]]/1440)</f>
        <v>44309.597006143158</v>
      </c>
      <c r="D62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2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223" s="5">
        <f>IF(CaseTbl[[#This Row],[Is Escalated]],2,1)+IF(CaseTbl[[#This Row],[Origin]]="Email",2,0)+IF(CaseTbl[[#This Row],[Subject]]="Account Set-up",2,0)</f>
        <v>1</v>
      </c>
      <c r="G6223" s="5" t="str">
        <f ca="1">IF((CaseTbl[[#This Row],[CreatedOn]]+(CaseTbl[[#This Row],[Resolution Minutes]]/1440))&gt;NOW(),"Open","Closed")</f>
        <v>Closed</v>
      </c>
      <c r="H6223">
        <v>1098</v>
      </c>
      <c r="I6223" s="7" cm="1">
        <f t="array" ref="I6223">_xlfn.XLOOKUP(CaseTbl[[#This Row],[AccountSeq]],AccountTbl[AccountSeq],AccountTbl[AccountOwnerSeq])</f>
        <v>9</v>
      </c>
      <c r="J6223" t="str" cm="1">
        <f t="array" ref="J6223">_xlfn.XLOOKUP(CaseTbl[[#This Row],[AccountSeq]],AccountTbl[AccountSeq],AccountTbl[Account Owner])</f>
        <v>David So</v>
      </c>
      <c r="K6223">
        <v>8</v>
      </c>
      <c r="L6223" t="s">
        <v>4686</v>
      </c>
      <c r="M6223" t="s">
        <v>5402</v>
      </c>
      <c r="N6223" s="4">
        <f ca="1">CaseTbl[[#This Row],[DoNotImport-IndustryFactor]]+CaseTbl[[#This Row],[DoNotImport-ProductFactor]]+LEN(CaseTbl[[#This Row],[Title]])+(DAY(CaseTbl[[#This Row],[CreatedOn]])/4)</f>
        <v>45.75</v>
      </c>
      <c r="O62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23">
        <f>LEN(CaseTbl[[#This Row],[Origin]])+CaseTbl[[#This Row],[DoNotImport-OwnerFactor]]+CaseTbl[[#This Row],[DoNotImport-ProductFactor]]</f>
        <v>12</v>
      </c>
      <c r="Q6223" t="b">
        <f>IF(_xlfn.PERCENTRANK.INC(CaseTbl[DoNotImport-EscalationFactor],CaseTbl[[#This Row],[DoNotImport-EscalationFactor]])&gt;=0.8,TRUE,FALSE)</f>
        <v>0</v>
      </c>
      <c r="R62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6223" t="str">
        <f ca="1">_xlfn.XLOOKUP(_xlfn.PERCENTRANK.INC(CaseTbl[DoNotImport-QueueCalculation],CaseTbl[[#This Row],[DoNotImport-QueueCalculation]]),Queues[Cumulative],Queues[Subject],-1,-1)</f>
        <v>Tier 1</v>
      </c>
      <c r="T6223" t="b">
        <f ca="1">IF(_xlfn.PERCENTRANK.INC(CaseTbl[Resolution Minutes],CaseTbl[[#This Row],[Resolution Minutes]])&gt;=0.75,TRUE,FALSE)</f>
        <v>0</v>
      </c>
      <c r="U6223">
        <f>LEN(CaseTbl[[#This Row],[Title]])+CaseTbl[[#This Row],[DoNotImport-OwnerFactor]]+CaseTbl[[#This Row],[DoNotImport-ProductFactor]]</f>
        <v>41</v>
      </c>
      <c r="V6223" t="str">
        <f>_xlfn.XLOOKUP(_xlfn.PERCENTRANK.INC(CaseTbl[DoNotImport-SubjectCalculation],CaseTbl[[#This Row],[DoNotImport-SubjectCalculation]]),SubjectLookup[Cumulative],SubjectLookup[Subject],-1,-1)</f>
        <v>General</v>
      </c>
      <c r="W6223" cm="1">
        <f t="array" ref="W6223">ROUNDUP(1+(_xlfn.XLOOKUP(_xlfn.XLOOKUP(CaseTbl[[#This Row],[AccountSeq]],AccountTbl[AccountSeq],AccountTbl[IndustrySeq]),IndustryTbl[IndustrySeq],IndustryTbl[Factor])/3),0)</f>
        <v>2</v>
      </c>
      <c r="X6223">
        <f>_xlfn.XLOOKUP(_xlfn.PERCENTRANK.INC(CaseTbl[DoNotImport-SubjectCalculation],CaseTbl[[#This Row],[DoNotImport-SubjectCalculation]]),SubjectLookup[Cumulative],SubjectLookup[Factor],-1,-1)</f>
        <v>7</v>
      </c>
      <c r="Y6223" cm="1">
        <f t="array" ref="Y6223">ROUNDUP(_xlfn.XLOOKUP(CaseTbl[[#This Row],[SystemUserSeq]],OwnerTbl[SystemUserSeq],OwnerTbl[Factor])/3,0)</f>
        <v>3</v>
      </c>
      <c r="Z6223" cm="1">
        <f t="array" ref="Z6223">_xlfn.XLOOKUP(CaseTbl[[#This Row],[ProductSeq]],ProductTbl[ProductSeq],ProductTbl[Factor])</f>
        <v>5</v>
      </c>
      <c r="AA62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62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24" spans="1:28" x14ac:dyDescent="0.35">
      <c r="A6224">
        <v>7222</v>
      </c>
      <c r="B6224" s="4">
        <f t="shared" ca="1" si="99"/>
        <v>-158404.07692307595</v>
      </c>
      <c r="C6224" s="3">
        <f ca="1">NOW()+(CaseTbl[[#This Row],[DoNotImport-DateDiff]]/1440)</f>
        <v>44309.590595886752</v>
      </c>
      <c r="D62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62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224" s="5">
        <f>IF(CaseTbl[[#This Row],[Is Escalated]],2,1)+IF(CaseTbl[[#This Row],[Origin]]="Email",2,0)+IF(CaseTbl[[#This Row],[Subject]]="Account Set-up",2,0)</f>
        <v>1</v>
      </c>
      <c r="G6224" s="5" t="str">
        <f ca="1">IF((CaseTbl[[#This Row],[CreatedOn]]+(CaseTbl[[#This Row],[Resolution Minutes]]/1440))&gt;NOW(),"Open","Closed")</f>
        <v>Closed</v>
      </c>
      <c r="H6224">
        <v>1281</v>
      </c>
      <c r="I6224" s="7" cm="1">
        <f t="array" ref="I6224">_xlfn.XLOOKUP(CaseTbl[[#This Row],[AccountSeq]],AccountTbl[AccountSeq],AccountTbl[AccountOwnerSeq])</f>
        <v>10</v>
      </c>
      <c r="J6224" t="str" cm="1">
        <f t="array" ref="J6224">_xlfn.XLOOKUP(CaseTbl[[#This Row],[AccountSeq]],AccountTbl[AccountSeq],AccountTbl[Account Owner])</f>
        <v>Alan Steiner</v>
      </c>
      <c r="K6224">
        <v>3</v>
      </c>
      <c r="L6224" t="s">
        <v>3913</v>
      </c>
      <c r="M6224" t="s">
        <v>5402</v>
      </c>
      <c r="N6224" s="4">
        <f ca="1">CaseTbl[[#This Row],[DoNotImport-IndustryFactor]]+CaseTbl[[#This Row],[DoNotImport-ProductFactor]]+LEN(CaseTbl[[#This Row],[Title]])+(DAY(CaseTbl[[#This Row],[CreatedOn]])/4)</f>
        <v>43.75</v>
      </c>
      <c r="O62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24">
        <f>LEN(CaseTbl[[#This Row],[Origin]])+CaseTbl[[#This Row],[DoNotImport-OwnerFactor]]+CaseTbl[[#This Row],[DoNotImport-ProductFactor]]</f>
        <v>13</v>
      </c>
      <c r="Q6224" t="b">
        <f>IF(_xlfn.PERCENTRANK.INC(CaseTbl[DoNotImport-EscalationFactor],CaseTbl[[#This Row],[DoNotImport-EscalationFactor]])&gt;=0.8,TRUE,FALSE)</f>
        <v>0</v>
      </c>
      <c r="R62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6224" t="str">
        <f ca="1">_xlfn.XLOOKUP(_xlfn.PERCENTRANK.INC(CaseTbl[DoNotImport-QueueCalculation],CaseTbl[[#This Row],[DoNotImport-QueueCalculation]]),Queues[Cumulative],Queues[Subject],-1,-1)</f>
        <v>Tier 1</v>
      </c>
      <c r="T6224" t="b">
        <f ca="1">IF(_xlfn.PERCENTRANK.INC(CaseTbl[Resolution Minutes],CaseTbl[[#This Row],[Resolution Minutes]])&gt;=0.75,TRUE,FALSE)</f>
        <v>0</v>
      </c>
      <c r="U6224">
        <f>LEN(CaseTbl[[#This Row],[Title]])+CaseTbl[[#This Row],[DoNotImport-OwnerFactor]]+CaseTbl[[#This Row],[DoNotImport-ProductFactor]]</f>
        <v>38</v>
      </c>
      <c r="V6224" t="str">
        <f>_xlfn.XLOOKUP(_xlfn.PERCENTRANK.INC(CaseTbl[DoNotImport-SubjectCalculation],CaseTbl[[#This Row],[DoNotImport-SubjectCalculation]]),SubjectLookup[Cumulative],SubjectLookup[Subject],-1,-1)</f>
        <v>General</v>
      </c>
      <c r="W6224" cm="1">
        <f t="array" ref="W6224">ROUNDUP(1+(_xlfn.XLOOKUP(_xlfn.XLOOKUP(CaseTbl[[#This Row],[AccountSeq]],AccountTbl[AccountSeq],AccountTbl[IndustrySeq]),IndustryTbl[IndustrySeq],IndustryTbl[Factor])/3),0)</f>
        <v>2</v>
      </c>
      <c r="X6224">
        <f>_xlfn.XLOOKUP(_xlfn.PERCENTRANK.INC(CaseTbl[DoNotImport-SubjectCalculation],CaseTbl[[#This Row],[DoNotImport-SubjectCalculation]]),SubjectLookup[Cumulative],SubjectLookup[Factor],-1,-1)</f>
        <v>7</v>
      </c>
      <c r="Y6224" cm="1">
        <f t="array" ref="Y6224">ROUNDUP(_xlfn.XLOOKUP(CaseTbl[[#This Row],[SystemUserSeq]],OwnerTbl[SystemUserSeq],OwnerTbl[Factor])/3,0)</f>
        <v>2</v>
      </c>
      <c r="Z6224" cm="1">
        <f t="array" ref="Z6224">_xlfn.XLOOKUP(CaseTbl[[#This Row],[ProductSeq]],ProductTbl[ProductSeq],ProductTbl[Factor])</f>
        <v>7</v>
      </c>
      <c r="AA62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62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25" spans="1:28" x14ac:dyDescent="0.35">
      <c r="A6225">
        <v>7223</v>
      </c>
      <c r="B6225" s="4">
        <f t="shared" ca="1" si="99"/>
        <v>-158413.30769230673</v>
      </c>
      <c r="C6225" s="3">
        <f ca="1">NOW()+(CaseTbl[[#This Row],[DoNotImport-DateDiff]]/1440)</f>
        <v>44309.584185746084</v>
      </c>
      <c r="D62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62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225" s="5">
        <f>IF(CaseTbl[[#This Row],[Is Escalated]],2,1)+IF(CaseTbl[[#This Row],[Origin]]="Email",2,0)+IF(CaseTbl[[#This Row],[Subject]]="Account Set-up",2,0)</f>
        <v>4</v>
      </c>
      <c r="G6225" s="5" t="str">
        <f ca="1">IF((CaseTbl[[#This Row],[CreatedOn]]+(CaseTbl[[#This Row],[Resolution Minutes]]/1440))&gt;NOW(),"Open","Closed")</f>
        <v>Closed</v>
      </c>
      <c r="H6225">
        <v>1230</v>
      </c>
      <c r="I6225" s="7" cm="1">
        <f t="array" ref="I6225">_xlfn.XLOOKUP(CaseTbl[[#This Row],[AccountSeq]],AccountTbl[AccountSeq],AccountTbl[AccountOwnerSeq])</f>
        <v>10</v>
      </c>
      <c r="J6225" t="str" cm="1">
        <f t="array" ref="J6225">_xlfn.XLOOKUP(CaseTbl[[#This Row],[AccountSeq]],AccountTbl[AccountSeq],AccountTbl[Account Owner])</f>
        <v>Alan Steiner</v>
      </c>
      <c r="K6225">
        <v>7</v>
      </c>
      <c r="L6225" t="s">
        <v>4590</v>
      </c>
      <c r="M6225" t="s">
        <v>5406</v>
      </c>
      <c r="N6225" s="4">
        <f ca="1">CaseTbl[[#This Row],[DoNotImport-IndustryFactor]]+CaseTbl[[#This Row],[DoNotImport-ProductFactor]]+LEN(CaseTbl[[#This Row],[Title]])+(DAY(CaseTbl[[#This Row],[CreatedOn]])/4)</f>
        <v>59.75</v>
      </c>
      <c r="O62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225">
        <f>LEN(CaseTbl[[#This Row],[Origin]])+CaseTbl[[#This Row],[DoNotImport-OwnerFactor]]+CaseTbl[[#This Row],[DoNotImport-ProductFactor]]</f>
        <v>22</v>
      </c>
      <c r="Q6225" t="b">
        <f>IF(_xlfn.PERCENTRANK.INC(CaseTbl[DoNotImport-EscalationFactor],CaseTbl[[#This Row],[DoNotImport-EscalationFactor]])&gt;=0.8,TRUE,FALSE)</f>
        <v>1</v>
      </c>
      <c r="R62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.75</v>
      </c>
      <c r="S6225" t="str">
        <f ca="1">_xlfn.XLOOKUP(_xlfn.PERCENTRANK.INC(CaseTbl[DoNotImport-QueueCalculation],CaseTbl[[#This Row],[DoNotImport-QueueCalculation]]),Queues[Cumulative],Queues[Subject],-1,-1)</f>
        <v>Vendor</v>
      </c>
      <c r="T6225" t="b">
        <f ca="1">IF(_xlfn.PERCENTRANK.INC(CaseTbl[Resolution Minutes],CaseTbl[[#This Row],[Resolution Minutes]])&gt;=0.75,TRUE,FALSE)</f>
        <v>1</v>
      </c>
      <c r="U6225">
        <f>LEN(CaseTbl[[#This Row],[Title]])+CaseTbl[[#This Row],[DoNotImport-OwnerFactor]]+CaseTbl[[#This Row],[DoNotImport-ProductFactor]]</f>
        <v>54</v>
      </c>
      <c r="V6225" t="str">
        <f>_xlfn.XLOOKUP(_xlfn.PERCENTRANK.INC(CaseTbl[DoNotImport-SubjectCalculation],CaseTbl[[#This Row],[DoNotImport-SubjectCalculation]]),SubjectLookup[Cumulative],SubjectLookup[Subject],-1,-1)</f>
        <v>Returns</v>
      </c>
      <c r="W6225" cm="1">
        <f t="array" ref="W6225">ROUNDUP(1+(_xlfn.XLOOKUP(_xlfn.XLOOKUP(CaseTbl[[#This Row],[AccountSeq]],AccountTbl[AccountSeq],AccountTbl[IndustrySeq]),IndustryTbl[IndustrySeq],IndustryTbl[Factor])/3),0)</f>
        <v>2</v>
      </c>
      <c r="X6225">
        <f>_xlfn.XLOOKUP(_xlfn.PERCENTRANK.INC(CaseTbl[DoNotImport-SubjectCalculation],CaseTbl[[#This Row],[DoNotImport-SubjectCalculation]]),SubjectLookup[Cumulative],SubjectLookup[Factor],-1,-1)</f>
        <v>5</v>
      </c>
      <c r="Y6225" cm="1">
        <f t="array" ref="Y6225">ROUNDUP(_xlfn.XLOOKUP(CaseTbl[[#This Row],[SystemUserSeq]],OwnerTbl[SystemUserSeq],OwnerTbl[Factor])/3,0)</f>
        <v>2</v>
      </c>
      <c r="Z6225" cm="1">
        <f t="array" ref="Z6225">_xlfn.XLOOKUP(CaseTbl[[#This Row],[ProductSeq]],ProductTbl[ProductSeq],ProductTbl[Factor])</f>
        <v>15</v>
      </c>
      <c r="AA62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2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26" spans="1:28" x14ac:dyDescent="0.35">
      <c r="A6226">
        <v>7224</v>
      </c>
      <c r="B6226" s="4">
        <f t="shared" ca="1" si="99"/>
        <v>-158422.53846153751</v>
      </c>
      <c r="C6226" s="3">
        <f ca="1">NOW()+(CaseTbl[[#This Row],[DoNotImport-DateDiff]]/1440)</f>
        <v>44309.577775489677</v>
      </c>
      <c r="D62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2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226" s="5">
        <f>IF(CaseTbl[[#This Row],[Is Escalated]],2,1)+IF(CaseTbl[[#This Row],[Origin]]="Email",2,0)+IF(CaseTbl[[#This Row],[Subject]]="Account Set-up",2,0)</f>
        <v>1</v>
      </c>
      <c r="G6226" s="5" t="str">
        <f ca="1">IF((CaseTbl[[#This Row],[CreatedOn]]+(CaseTbl[[#This Row],[Resolution Minutes]]/1440))&gt;NOW(),"Open","Closed")</f>
        <v>Closed</v>
      </c>
      <c r="H6226">
        <v>1200</v>
      </c>
      <c r="I6226" s="7" cm="1">
        <f t="array" ref="I6226">_xlfn.XLOOKUP(CaseTbl[[#This Row],[AccountSeq]],AccountTbl[AccountSeq],AccountTbl[AccountOwnerSeq])</f>
        <v>4</v>
      </c>
      <c r="J6226" t="str" cm="1">
        <f t="array" ref="J6226">_xlfn.XLOOKUP(CaseTbl[[#This Row],[AccountSeq]],AccountTbl[AccountSeq],AccountTbl[Account Owner])</f>
        <v>Julian Isla</v>
      </c>
      <c r="K6226">
        <v>4</v>
      </c>
      <c r="L6226" t="s">
        <v>4213</v>
      </c>
      <c r="M6226" t="s">
        <v>5402</v>
      </c>
      <c r="N6226" s="4">
        <f ca="1">CaseTbl[[#This Row],[DoNotImport-IndustryFactor]]+CaseTbl[[#This Row],[DoNotImport-ProductFactor]]+LEN(CaseTbl[[#This Row],[Title]])+(DAY(CaseTbl[[#This Row],[CreatedOn]])/4)</f>
        <v>40.75</v>
      </c>
      <c r="O62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26">
        <f>LEN(CaseTbl[[#This Row],[Origin]])+CaseTbl[[#This Row],[DoNotImport-OwnerFactor]]+CaseTbl[[#This Row],[DoNotImport-ProductFactor]]</f>
        <v>16</v>
      </c>
      <c r="Q6226" t="b">
        <f>IF(_xlfn.PERCENTRANK.INC(CaseTbl[DoNotImport-EscalationFactor],CaseTbl[[#This Row],[DoNotImport-EscalationFactor]])&gt;=0.8,TRUE,FALSE)</f>
        <v>0</v>
      </c>
      <c r="R62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6226" t="str">
        <f ca="1">_xlfn.XLOOKUP(_xlfn.PERCENTRANK.INC(CaseTbl[DoNotImport-QueueCalculation],CaseTbl[[#This Row],[DoNotImport-QueueCalculation]]),Queues[Cumulative],Queues[Subject],-1,-1)</f>
        <v>Tier 1</v>
      </c>
      <c r="T6226" t="b">
        <f ca="1">IF(_xlfn.PERCENTRANK.INC(CaseTbl[Resolution Minutes],CaseTbl[[#This Row],[Resolution Minutes]])&gt;=0.75,TRUE,FALSE)</f>
        <v>0</v>
      </c>
      <c r="U6226">
        <f>LEN(CaseTbl[[#This Row],[Title]])+CaseTbl[[#This Row],[DoNotImport-OwnerFactor]]+CaseTbl[[#This Row],[DoNotImport-ProductFactor]]</f>
        <v>36</v>
      </c>
      <c r="V6226" t="str">
        <f>_xlfn.XLOOKUP(_xlfn.PERCENTRANK.INC(CaseTbl[DoNotImport-SubjectCalculation],CaseTbl[[#This Row],[DoNotImport-SubjectCalculation]]),SubjectLookup[Cumulative],SubjectLookup[Subject],-1,-1)</f>
        <v>General</v>
      </c>
      <c r="W6226" cm="1">
        <f t="array" ref="W6226">ROUNDUP(1+(_xlfn.XLOOKUP(_xlfn.XLOOKUP(CaseTbl[[#This Row],[AccountSeq]],AccountTbl[AccountSeq],AccountTbl[IndustrySeq]),IndustryTbl[IndustrySeq],IndustryTbl[Factor])/3),0)</f>
        <v>2</v>
      </c>
      <c r="X6226">
        <f>_xlfn.XLOOKUP(_xlfn.PERCENTRANK.INC(CaseTbl[DoNotImport-SubjectCalculation],CaseTbl[[#This Row],[DoNotImport-SubjectCalculation]]),SubjectLookup[Cumulative],SubjectLookup[Factor],-1,-1)</f>
        <v>7</v>
      </c>
      <c r="Y6226" cm="1">
        <f t="array" ref="Y6226">ROUNDUP(_xlfn.XLOOKUP(CaseTbl[[#This Row],[SystemUserSeq]],OwnerTbl[SystemUserSeq],OwnerTbl[Factor])/3,0)</f>
        <v>3</v>
      </c>
      <c r="Z6226" cm="1">
        <f t="array" ref="Z6226">_xlfn.XLOOKUP(CaseTbl[[#This Row],[ProductSeq]],ProductTbl[ProductSeq],ProductTbl[Factor])</f>
        <v>9</v>
      </c>
      <c r="AA62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62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27" spans="1:28" x14ac:dyDescent="0.35">
      <c r="A6227">
        <v>7225</v>
      </c>
      <c r="B6227" s="4">
        <f t="shared" ca="1" si="99"/>
        <v>-158431.76923076829</v>
      </c>
      <c r="C6227" s="3">
        <f ca="1">NOW()+(CaseTbl[[#This Row],[DoNotImport-DateDiff]]/1440)</f>
        <v>44309.571365233263</v>
      </c>
      <c r="D62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62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227" s="5">
        <f>IF(CaseTbl[[#This Row],[Is Escalated]],2,1)+IF(CaseTbl[[#This Row],[Origin]]="Email",2,0)+IF(CaseTbl[[#This Row],[Subject]]="Account Set-up",2,0)</f>
        <v>1</v>
      </c>
      <c r="G6227" s="5" t="str">
        <f ca="1">IF((CaseTbl[[#This Row],[CreatedOn]]+(CaseTbl[[#This Row],[Resolution Minutes]]/1440))&gt;NOW(),"Open","Closed")</f>
        <v>Closed</v>
      </c>
      <c r="H6227">
        <v>1139</v>
      </c>
      <c r="I6227" s="7" cm="1">
        <f t="array" ref="I6227">_xlfn.XLOOKUP(CaseTbl[[#This Row],[AccountSeq]],AccountTbl[AccountSeq],AccountTbl[AccountOwnerSeq])</f>
        <v>1</v>
      </c>
      <c r="J6227" t="str" cm="1">
        <f t="array" ref="J6227">_xlfn.XLOOKUP(CaseTbl[[#This Row],[AccountSeq]],AccountTbl[AccountSeq],AccountTbl[Account Owner])</f>
        <v>Molly Clark</v>
      </c>
      <c r="K6227">
        <v>1</v>
      </c>
      <c r="L6227" t="s">
        <v>3580</v>
      </c>
      <c r="M6227" t="s">
        <v>5402</v>
      </c>
      <c r="N6227" s="4">
        <f ca="1">CaseTbl[[#This Row],[DoNotImport-IndustryFactor]]+CaseTbl[[#This Row],[DoNotImport-ProductFactor]]+LEN(CaseTbl[[#This Row],[Title]])+(DAY(CaseTbl[[#This Row],[CreatedOn]])/4)</f>
        <v>51.75</v>
      </c>
      <c r="O62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27">
        <f>LEN(CaseTbl[[#This Row],[Origin]])+CaseTbl[[#This Row],[DoNotImport-OwnerFactor]]+CaseTbl[[#This Row],[DoNotImport-ProductFactor]]</f>
        <v>13</v>
      </c>
      <c r="Q6227" t="b">
        <f>IF(_xlfn.PERCENTRANK.INC(CaseTbl[DoNotImport-EscalationFactor],CaseTbl[[#This Row],[DoNotImport-EscalationFactor]])&gt;=0.8,TRUE,FALSE)</f>
        <v>0</v>
      </c>
      <c r="R62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6227" t="str">
        <f ca="1">_xlfn.XLOOKUP(_xlfn.PERCENTRANK.INC(CaseTbl[DoNotImport-QueueCalculation],CaseTbl[[#This Row],[DoNotImport-QueueCalculation]]),Queues[Cumulative],Queues[Subject],-1,-1)</f>
        <v>Tier 3 - Specialist Team</v>
      </c>
      <c r="T6227" t="b">
        <f ca="1">IF(_xlfn.PERCENTRANK.INC(CaseTbl[Resolution Minutes],CaseTbl[[#This Row],[Resolution Minutes]])&gt;=0.75,TRUE,FALSE)</f>
        <v>0</v>
      </c>
      <c r="U6227">
        <f>LEN(CaseTbl[[#This Row],[Title]])+CaseTbl[[#This Row],[DoNotImport-OwnerFactor]]+CaseTbl[[#This Row],[DoNotImport-ProductFactor]]</f>
        <v>48</v>
      </c>
      <c r="V6227" t="str">
        <f>_xlfn.XLOOKUP(_xlfn.PERCENTRANK.INC(CaseTbl[DoNotImport-SubjectCalculation],CaseTbl[[#This Row],[DoNotImport-SubjectCalculation]]),SubjectLookup[Cumulative],SubjectLookup[Subject],-1,-1)</f>
        <v>Account Reset</v>
      </c>
      <c r="W6227" cm="1">
        <f t="array" ref="W6227">ROUNDUP(1+(_xlfn.XLOOKUP(_xlfn.XLOOKUP(CaseTbl[[#This Row],[AccountSeq]],AccountTbl[AccountSeq],AccountTbl[IndustrySeq]),IndustryTbl[IndustrySeq],IndustryTbl[Factor])/3),0)</f>
        <v>2</v>
      </c>
      <c r="X6227">
        <f>_xlfn.XLOOKUP(_xlfn.PERCENTRANK.INC(CaseTbl[DoNotImport-SubjectCalculation],CaseTbl[[#This Row],[DoNotImport-SubjectCalculation]]),SubjectLookup[Cumulative],SubjectLookup[Factor],-1,-1)</f>
        <v>11</v>
      </c>
      <c r="Y6227" cm="1">
        <f t="array" ref="Y6227">ROUNDUP(_xlfn.XLOOKUP(CaseTbl[[#This Row],[SystemUserSeq]],OwnerTbl[SystemUserSeq],OwnerTbl[Factor])/3,0)</f>
        <v>4</v>
      </c>
      <c r="Z6227" cm="1">
        <f t="array" ref="Z6227">_xlfn.XLOOKUP(CaseTbl[[#This Row],[ProductSeq]],ProductTbl[ProductSeq],ProductTbl[Factor])</f>
        <v>5</v>
      </c>
      <c r="AA62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2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28" spans="1:28" x14ac:dyDescent="0.35">
      <c r="A6228">
        <v>7226</v>
      </c>
      <c r="B6228" s="4">
        <f t="shared" ca="1" si="99"/>
        <v>-158440.99999999907</v>
      </c>
      <c r="C6228" s="3">
        <f ca="1">NOW()+(CaseTbl[[#This Row],[DoNotImport-DateDiff]]/1440)</f>
        <v>44309.564954976857</v>
      </c>
      <c r="D62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2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28" s="5">
        <f>IF(CaseTbl[[#This Row],[Is Escalated]],2,1)+IF(CaseTbl[[#This Row],[Origin]]="Email",2,0)+IF(CaseTbl[[#This Row],[Subject]]="Account Set-up",2,0)</f>
        <v>1</v>
      </c>
      <c r="G6228" s="5" t="str">
        <f ca="1">IF((CaseTbl[[#This Row],[CreatedOn]]+(CaseTbl[[#This Row],[Resolution Minutes]]/1440))&gt;NOW(),"Open","Closed")</f>
        <v>Closed</v>
      </c>
      <c r="H6228">
        <v>1007</v>
      </c>
      <c r="I6228" s="7" cm="1">
        <f t="array" ref="I6228">_xlfn.XLOOKUP(CaseTbl[[#This Row],[AccountSeq]],AccountTbl[AccountSeq],AccountTbl[AccountOwnerSeq])</f>
        <v>7</v>
      </c>
      <c r="J6228" t="str" cm="1">
        <f t="array" ref="J6228">_xlfn.XLOOKUP(CaseTbl[[#This Row],[AccountSeq]],AccountTbl[AccountSeq],AccountTbl[Account Owner])</f>
        <v>Spencer Low</v>
      </c>
      <c r="K6228">
        <v>1</v>
      </c>
      <c r="L6228" t="s">
        <v>5112</v>
      </c>
      <c r="M6228" t="s">
        <v>5400</v>
      </c>
      <c r="N6228" s="4">
        <f ca="1">CaseTbl[[#This Row],[DoNotImport-IndustryFactor]]+CaseTbl[[#This Row],[DoNotImport-ProductFactor]]+LEN(CaseTbl[[#This Row],[Title]])+(DAY(CaseTbl[[#This Row],[CreatedOn]])/4)</f>
        <v>45.75</v>
      </c>
      <c r="O62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28">
        <f>LEN(CaseTbl[[#This Row],[Origin]])+CaseTbl[[#This Row],[DoNotImport-OwnerFactor]]+CaseTbl[[#This Row],[DoNotImport-ProductFactor]]</f>
        <v>11</v>
      </c>
      <c r="Q6228" t="b">
        <f>IF(_xlfn.PERCENTRANK.INC(CaseTbl[DoNotImport-EscalationFactor],CaseTbl[[#This Row],[DoNotImport-EscalationFactor]])&gt;=0.8,TRUE,FALSE)</f>
        <v>0</v>
      </c>
      <c r="R62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6228" t="str">
        <f ca="1">_xlfn.XLOOKUP(_xlfn.PERCENTRANK.INC(CaseTbl[DoNotImport-QueueCalculation],CaseTbl[[#This Row],[DoNotImport-QueueCalculation]]),Queues[Cumulative],Queues[Subject],-1,-1)</f>
        <v>Tier 1</v>
      </c>
      <c r="T6228" t="b">
        <f ca="1">IF(_xlfn.PERCENTRANK.INC(CaseTbl[Resolution Minutes],CaseTbl[[#This Row],[Resolution Minutes]])&gt;=0.75,TRUE,FALSE)</f>
        <v>0</v>
      </c>
      <c r="U6228">
        <f>LEN(CaseTbl[[#This Row],[Title]])+CaseTbl[[#This Row],[DoNotImport-OwnerFactor]]+CaseTbl[[#This Row],[DoNotImport-ProductFactor]]</f>
        <v>39</v>
      </c>
      <c r="V6228" t="str">
        <f>_xlfn.XLOOKUP(_xlfn.PERCENTRANK.INC(CaseTbl[DoNotImport-SubjectCalculation],CaseTbl[[#This Row],[DoNotImport-SubjectCalculation]]),SubjectLookup[Cumulative],SubjectLookup[Subject],-1,-1)</f>
        <v>General</v>
      </c>
      <c r="W6228" cm="1">
        <f t="array" ref="W6228">ROUNDUP(1+(_xlfn.XLOOKUP(_xlfn.XLOOKUP(CaseTbl[[#This Row],[AccountSeq]],AccountTbl[AccountSeq],AccountTbl[IndustrySeq]),IndustryTbl[IndustrySeq],IndustryTbl[Factor])/3),0)</f>
        <v>4</v>
      </c>
      <c r="X6228">
        <f>_xlfn.XLOOKUP(_xlfn.PERCENTRANK.INC(CaseTbl[DoNotImport-SubjectCalculation],CaseTbl[[#This Row],[DoNotImport-SubjectCalculation]]),SubjectLookup[Cumulative],SubjectLookup[Factor],-1,-1)</f>
        <v>7</v>
      </c>
      <c r="Y6228" cm="1">
        <f t="array" ref="Y6228">ROUNDUP(_xlfn.XLOOKUP(CaseTbl[[#This Row],[SystemUserSeq]],OwnerTbl[SystemUserSeq],OwnerTbl[Factor])/3,0)</f>
        <v>3</v>
      </c>
      <c r="Z6228" cm="1">
        <f t="array" ref="Z6228">_xlfn.XLOOKUP(CaseTbl[[#This Row],[ProductSeq]],ProductTbl[ProductSeq],ProductTbl[Factor])</f>
        <v>5</v>
      </c>
      <c r="AA62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2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29" spans="1:28" x14ac:dyDescent="0.35">
      <c r="A6229">
        <v>7227</v>
      </c>
      <c r="B6229" s="4">
        <f t="shared" ca="1" si="99"/>
        <v>-158450.23076922985</v>
      </c>
      <c r="C6229" s="3">
        <f ca="1">NOW()+(CaseTbl[[#This Row],[DoNotImport-DateDiff]]/1440)</f>
        <v>44309.558544720443</v>
      </c>
      <c r="D62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2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29" s="5">
        <f>IF(CaseTbl[[#This Row],[Is Escalated]],2,1)+IF(CaseTbl[[#This Row],[Origin]]="Email",2,0)+IF(CaseTbl[[#This Row],[Subject]]="Account Set-up",2,0)</f>
        <v>3</v>
      </c>
      <c r="G6229" s="5" t="str">
        <f ca="1">IF((CaseTbl[[#This Row],[CreatedOn]]+(CaseTbl[[#This Row],[Resolution Minutes]]/1440))&gt;NOW(),"Open","Closed")</f>
        <v>Closed</v>
      </c>
      <c r="H6229">
        <v>1001</v>
      </c>
      <c r="I6229" s="7" cm="1">
        <f t="array" ref="I6229">_xlfn.XLOOKUP(CaseTbl[[#This Row],[AccountSeq]],AccountTbl[AccountSeq],AccountTbl[AccountOwnerSeq])</f>
        <v>4</v>
      </c>
      <c r="J6229" t="str" cm="1">
        <f t="array" ref="J6229">_xlfn.XLOOKUP(CaseTbl[[#This Row],[AccountSeq]],AccountTbl[AccountSeq],AccountTbl[Account Owner])</f>
        <v>Julian Isla</v>
      </c>
      <c r="K6229">
        <v>2</v>
      </c>
      <c r="L6229" t="s">
        <v>5321</v>
      </c>
      <c r="M6229" t="s">
        <v>5406</v>
      </c>
      <c r="N6229" s="4">
        <f ca="1">CaseTbl[[#This Row],[DoNotImport-IndustryFactor]]+CaseTbl[[#This Row],[DoNotImport-ProductFactor]]+LEN(CaseTbl[[#This Row],[Title]])+(DAY(CaseTbl[[#This Row],[CreatedOn]])/4)</f>
        <v>58.75</v>
      </c>
      <c r="O62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229">
        <f>LEN(CaseTbl[[#This Row],[Origin]])+CaseTbl[[#This Row],[DoNotImport-OwnerFactor]]+CaseTbl[[#This Row],[DoNotImport-ProductFactor]]</f>
        <v>17</v>
      </c>
      <c r="Q6229" t="b">
        <f>IF(_xlfn.PERCENTRANK.INC(CaseTbl[DoNotImport-EscalationFactor],CaseTbl[[#This Row],[DoNotImport-EscalationFactor]])&gt;=0.8,TRUE,FALSE)</f>
        <v>0</v>
      </c>
      <c r="R62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75</v>
      </c>
      <c r="S6229" t="str">
        <f ca="1">_xlfn.XLOOKUP(_xlfn.PERCENTRANK.INC(CaseTbl[DoNotImport-QueueCalculation],CaseTbl[[#This Row],[DoNotImport-QueueCalculation]]),Queues[Cumulative],Queues[Subject],-1,-1)</f>
        <v>Central Office</v>
      </c>
      <c r="T6229" t="b">
        <f ca="1">IF(_xlfn.PERCENTRANK.INC(CaseTbl[Resolution Minutes],CaseTbl[[#This Row],[Resolution Minutes]])&gt;=0.75,TRUE,FALSE)</f>
        <v>0</v>
      </c>
      <c r="U6229">
        <f>LEN(CaseTbl[[#This Row],[Title]])+CaseTbl[[#This Row],[DoNotImport-OwnerFactor]]+CaseTbl[[#This Row],[DoNotImport-ProductFactor]]</f>
        <v>54</v>
      </c>
      <c r="V6229" t="str">
        <f>_xlfn.XLOOKUP(_xlfn.PERCENTRANK.INC(CaseTbl[DoNotImport-SubjectCalculation],CaseTbl[[#This Row],[DoNotImport-SubjectCalculation]]),SubjectLookup[Cumulative],SubjectLookup[Subject],-1,-1)</f>
        <v>Returns</v>
      </c>
      <c r="W6229" cm="1">
        <f t="array" ref="W6229">ROUNDUP(1+(_xlfn.XLOOKUP(_xlfn.XLOOKUP(CaseTbl[[#This Row],[AccountSeq]],AccountTbl[AccountSeq],AccountTbl[IndustrySeq]),IndustryTbl[IndustrySeq],IndustryTbl[Factor])/3),0)</f>
        <v>2</v>
      </c>
      <c r="X6229">
        <f>_xlfn.XLOOKUP(_xlfn.PERCENTRANK.INC(CaseTbl[DoNotImport-SubjectCalculation],CaseTbl[[#This Row],[DoNotImport-SubjectCalculation]]),SubjectLookup[Cumulative],SubjectLookup[Factor],-1,-1)</f>
        <v>5</v>
      </c>
      <c r="Y6229" cm="1">
        <f t="array" ref="Y6229">ROUNDUP(_xlfn.XLOOKUP(CaseTbl[[#This Row],[SystemUserSeq]],OwnerTbl[SystemUserSeq],OwnerTbl[Factor])/3,0)</f>
        <v>3</v>
      </c>
      <c r="Z6229" cm="1">
        <f t="array" ref="Z6229">_xlfn.XLOOKUP(CaseTbl[[#This Row],[ProductSeq]],ProductTbl[ProductSeq],ProductTbl[Factor])</f>
        <v>9</v>
      </c>
      <c r="AA62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2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30" spans="1:28" x14ac:dyDescent="0.35">
      <c r="A6230">
        <v>7228</v>
      </c>
      <c r="B6230" s="4">
        <f t="shared" ca="1" si="99"/>
        <v>-158459.46153846063</v>
      </c>
      <c r="C6230" s="3">
        <f ca="1">NOW()+(CaseTbl[[#This Row],[DoNotImport-DateDiff]]/1440)</f>
        <v>44309.552134464036</v>
      </c>
      <c r="D62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62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30" s="5">
        <f>IF(CaseTbl[[#This Row],[Is Escalated]],2,1)+IF(CaseTbl[[#This Row],[Origin]]="Email",2,0)+IF(CaseTbl[[#This Row],[Subject]]="Account Set-up",2,0)</f>
        <v>1</v>
      </c>
      <c r="G6230" s="5" t="str">
        <f ca="1">IF((CaseTbl[[#This Row],[CreatedOn]]+(CaseTbl[[#This Row],[Resolution Minutes]]/1440))&gt;NOW(),"Open","Closed")</f>
        <v>Closed</v>
      </c>
      <c r="H6230">
        <v>1190</v>
      </c>
      <c r="I6230" s="7" cm="1">
        <f t="array" ref="I6230">_xlfn.XLOOKUP(CaseTbl[[#This Row],[AccountSeq]],AccountTbl[AccountSeq],AccountTbl[AccountOwnerSeq])</f>
        <v>12</v>
      </c>
      <c r="J6230" t="str" cm="1">
        <f t="array" ref="J6230">_xlfn.XLOOKUP(CaseTbl[[#This Row],[AccountSeq]],AccountTbl[AccountSeq],AccountTbl[Account Owner])</f>
        <v>Anne Weiler</v>
      </c>
      <c r="K6230">
        <v>1</v>
      </c>
      <c r="L6230" t="s">
        <v>3877</v>
      </c>
      <c r="M6230" t="s">
        <v>10</v>
      </c>
      <c r="N6230" s="4">
        <f ca="1">CaseTbl[[#This Row],[DoNotImport-IndustryFactor]]+CaseTbl[[#This Row],[DoNotImport-ProductFactor]]+LEN(CaseTbl[[#This Row],[Title]])+(DAY(CaseTbl[[#This Row],[CreatedOn]])/4)</f>
        <v>36.75</v>
      </c>
      <c r="O62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230">
        <f>LEN(CaseTbl[[#This Row],[Origin]])+CaseTbl[[#This Row],[DoNotImport-OwnerFactor]]+CaseTbl[[#This Row],[DoNotImport-ProductFactor]]</f>
        <v>13</v>
      </c>
      <c r="Q6230" t="b">
        <f>IF(_xlfn.PERCENTRANK.INC(CaseTbl[DoNotImport-EscalationFactor],CaseTbl[[#This Row],[DoNotImport-EscalationFactor]])&gt;=0.8,TRUE,FALSE)</f>
        <v>0</v>
      </c>
      <c r="R62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75</v>
      </c>
      <c r="S6230" t="str">
        <f ca="1">_xlfn.XLOOKUP(_xlfn.PERCENTRANK.INC(CaseTbl[DoNotImport-QueueCalculation],CaseTbl[[#This Row],[DoNotImport-QueueCalculation]]),Queues[Cumulative],Queues[Subject],-1,-1)</f>
        <v>Tier 1</v>
      </c>
      <c r="T6230" t="b">
        <f ca="1">IF(_xlfn.PERCENTRANK.INC(CaseTbl[Resolution Minutes],CaseTbl[[#This Row],[Resolution Minutes]])&gt;=0.75,TRUE,FALSE)</f>
        <v>0</v>
      </c>
      <c r="U6230">
        <f>LEN(CaseTbl[[#This Row],[Title]])+CaseTbl[[#This Row],[DoNotImport-OwnerFactor]]+CaseTbl[[#This Row],[DoNotImport-ProductFactor]]</f>
        <v>33</v>
      </c>
      <c r="V6230" t="str">
        <f>_xlfn.XLOOKUP(_xlfn.PERCENTRANK.INC(CaseTbl[DoNotImport-SubjectCalculation],CaseTbl[[#This Row],[DoNotImport-SubjectCalculation]]),SubjectLookup[Cumulative],SubjectLookup[Subject],-1,-1)</f>
        <v>General</v>
      </c>
      <c r="W6230" cm="1">
        <f t="array" ref="W6230">ROUNDUP(1+(_xlfn.XLOOKUP(_xlfn.XLOOKUP(CaseTbl[[#This Row],[AccountSeq]],AccountTbl[AccountSeq],AccountTbl[IndustrySeq]),IndustryTbl[IndustrySeq],IndustryTbl[Factor])/3),0)</f>
        <v>1</v>
      </c>
      <c r="X6230">
        <f>_xlfn.XLOOKUP(_xlfn.PERCENTRANK.INC(CaseTbl[DoNotImport-SubjectCalculation],CaseTbl[[#This Row],[DoNotImport-SubjectCalculation]]),SubjectLookup[Cumulative],SubjectLookup[Factor],-1,-1)</f>
        <v>7</v>
      </c>
      <c r="Y6230" cm="1">
        <f t="array" ref="Y6230">ROUNDUP(_xlfn.XLOOKUP(CaseTbl[[#This Row],[SystemUserSeq]],OwnerTbl[SystemUserSeq],OwnerTbl[Factor])/3,0)</f>
        <v>3</v>
      </c>
      <c r="Z6230" cm="1">
        <f t="array" ref="Z6230">_xlfn.XLOOKUP(CaseTbl[[#This Row],[ProductSeq]],ProductTbl[ProductSeq],ProductTbl[Factor])</f>
        <v>5</v>
      </c>
      <c r="AA62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2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31" spans="1:28" x14ac:dyDescent="0.35">
      <c r="A6231">
        <v>7229</v>
      </c>
      <c r="B6231" s="4">
        <f t="shared" ca="1" si="99"/>
        <v>-158468.69230769141</v>
      </c>
      <c r="C6231" s="3">
        <f ca="1">NOW()+(CaseTbl[[#This Row],[DoNotImport-DateDiff]]/1440)</f>
        <v>44309.545724207623</v>
      </c>
      <c r="D62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62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31" s="5">
        <f>IF(CaseTbl[[#This Row],[Is Escalated]],2,1)+IF(CaseTbl[[#This Row],[Origin]]="Email",2,0)+IF(CaseTbl[[#This Row],[Subject]]="Account Set-up",2,0)</f>
        <v>2</v>
      </c>
      <c r="G6231" s="5" t="str">
        <f ca="1">IF((CaseTbl[[#This Row],[CreatedOn]]+(CaseTbl[[#This Row],[Resolution Minutes]]/1440))&gt;NOW(),"Open","Closed")</f>
        <v>Closed</v>
      </c>
      <c r="H6231">
        <v>1221</v>
      </c>
      <c r="I6231" s="7" cm="1">
        <f t="array" ref="I6231">_xlfn.XLOOKUP(CaseTbl[[#This Row],[AccountSeq]],AccountTbl[AccountSeq],AccountTbl[AccountOwnerSeq])</f>
        <v>4</v>
      </c>
      <c r="J6231" t="str" cm="1">
        <f t="array" ref="J6231">_xlfn.XLOOKUP(CaseTbl[[#This Row],[AccountSeq]],AccountTbl[AccountSeq],AccountTbl[Account Owner])</f>
        <v>Julian Isla</v>
      </c>
      <c r="K6231">
        <v>9</v>
      </c>
      <c r="L6231" t="s">
        <v>4722</v>
      </c>
      <c r="M6231" t="s">
        <v>10</v>
      </c>
      <c r="N6231" s="4">
        <f ca="1">CaseTbl[[#This Row],[DoNotImport-IndustryFactor]]+CaseTbl[[#This Row],[DoNotImport-ProductFactor]]+LEN(CaseTbl[[#This Row],[Title]])+(DAY(CaseTbl[[#This Row],[CreatedOn]])/4)</f>
        <v>52.75</v>
      </c>
      <c r="O62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31">
        <f>LEN(CaseTbl[[#This Row],[Origin]])+CaseTbl[[#This Row],[DoNotImport-OwnerFactor]]+CaseTbl[[#This Row],[DoNotImport-ProductFactor]]</f>
        <v>18</v>
      </c>
      <c r="Q6231" t="b">
        <f>IF(_xlfn.PERCENTRANK.INC(CaseTbl[DoNotImport-EscalationFactor],CaseTbl[[#This Row],[DoNotImport-EscalationFactor]])&gt;=0.8,TRUE,FALSE)</f>
        <v>1</v>
      </c>
      <c r="R62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6231" t="str">
        <f ca="1">_xlfn.XLOOKUP(_xlfn.PERCENTRANK.INC(CaseTbl[DoNotImport-QueueCalculation],CaseTbl[[#This Row],[DoNotImport-QueueCalculation]]),Queues[Cumulative],Queues[Subject],-1,-1)</f>
        <v>Tier 3 - Specialist Team</v>
      </c>
      <c r="T6231" t="b">
        <f ca="1">IF(_xlfn.PERCENTRANK.INC(CaseTbl[Resolution Minutes],CaseTbl[[#This Row],[Resolution Minutes]])&gt;=0.75,TRUE,FALSE)</f>
        <v>1</v>
      </c>
      <c r="U6231">
        <f>LEN(CaseTbl[[#This Row],[Title]])+CaseTbl[[#This Row],[DoNotImport-OwnerFactor]]+CaseTbl[[#This Row],[DoNotImport-ProductFactor]]</f>
        <v>47</v>
      </c>
      <c r="V6231" t="str">
        <f>_xlfn.XLOOKUP(_xlfn.PERCENTRANK.INC(CaseTbl[DoNotImport-SubjectCalculation],CaseTbl[[#This Row],[DoNotImport-SubjectCalculation]]),SubjectLookup[Cumulative],SubjectLookup[Subject],-1,-1)</f>
        <v>Login Question</v>
      </c>
      <c r="W6231" cm="1">
        <f t="array" ref="W6231">ROUNDUP(1+(_xlfn.XLOOKUP(_xlfn.XLOOKUP(CaseTbl[[#This Row],[AccountSeq]],AccountTbl[AccountSeq],AccountTbl[IndustrySeq]),IndustryTbl[IndustrySeq],IndustryTbl[Factor])/3),0)</f>
        <v>3</v>
      </c>
      <c r="X6231">
        <f>_xlfn.XLOOKUP(_xlfn.PERCENTRANK.INC(CaseTbl[DoNotImport-SubjectCalculation],CaseTbl[[#This Row],[DoNotImport-SubjectCalculation]]),SubjectLookup[Cumulative],SubjectLookup[Factor],-1,-1)</f>
        <v>9</v>
      </c>
      <c r="Y6231" cm="1">
        <f t="array" ref="Y6231">ROUNDUP(_xlfn.XLOOKUP(CaseTbl[[#This Row],[SystemUserSeq]],OwnerTbl[SystemUserSeq],OwnerTbl[Factor])/3,0)</f>
        <v>3</v>
      </c>
      <c r="Z6231" cm="1">
        <f t="array" ref="Z6231">_xlfn.XLOOKUP(CaseTbl[[#This Row],[ProductSeq]],ProductTbl[ProductSeq],ProductTbl[Factor])</f>
        <v>10</v>
      </c>
      <c r="AA62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62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32" spans="1:28" x14ac:dyDescent="0.35">
      <c r="A6232">
        <v>7230</v>
      </c>
      <c r="B6232" s="4">
        <f t="shared" ca="1" si="99"/>
        <v>-158477.92307692219</v>
      </c>
      <c r="C6232" s="3">
        <f ca="1">NOW()+(CaseTbl[[#This Row],[DoNotImport-DateDiff]]/1440)</f>
        <v>44309.539313951216</v>
      </c>
      <c r="D62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62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232" s="5">
        <f>IF(CaseTbl[[#This Row],[Is Escalated]],2,1)+IF(CaseTbl[[#This Row],[Origin]]="Email",2,0)+IF(CaseTbl[[#This Row],[Subject]]="Account Set-up",2,0)</f>
        <v>1</v>
      </c>
      <c r="G6232" s="5" t="str">
        <f ca="1">IF((CaseTbl[[#This Row],[CreatedOn]]+(CaseTbl[[#This Row],[Resolution Minutes]]/1440))&gt;NOW(),"Open","Closed")</f>
        <v>Closed</v>
      </c>
      <c r="H6232">
        <v>1168</v>
      </c>
      <c r="I6232" s="7" cm="1">
        <f t="array" ref="I6232">_xlfn.XLOOKUP(CaseTbl[[#This Row],[AccountSeq]],AccountTbl[AccountSeq],AccountTbl[AccountOwnerSeq])</f>
        <v>12</v>
      </c>
      <c r="J6232" t="str" cm="1">
        <f t="array" ref="J6232">_xlfn.XLOOKUP(CaseTbl[[#This Row],[AccountSeq]],AccountTbl[AccountSeq],AccountTbl[Account Owner])</f>
        <v>Anne Weiler</v>
      </c>
      <c r="K6232">
        <v>3</v>
      </c>
      <c r="L6232" t="s">
        <v>3913</v>
      </c>
      <c r="M6232" t="s">
        <v>5402</v>
      </c>
      <c r="N6232" s="4">
        <f ca="1">CaseTbl[[#This Row],[DoNotImport-IndustryFactor]]+CaseTbl[[#This Row],[DoNotImport-ProductFactor]]+LEN(CaseTbl[[#This Row],[Title]])+(DAY(CaseTbl[[#This Row],[CreatedOn]])/4)</f>
        <v>43.75</v>
      </c>
      <c r="O62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32">
        <f>LEN(CaseTbl[[#This Row],[Origin]])+CaseTbl[[#This Row],[DoNotImport-OwnerFactor]]+CaseTbl[[#This Row],[DoNotImport-ProductFactor]]</f>
        <v>14</v>
      </c>
      <c r="Q6232" t="b">
        <f>IF(_xlfn.PERCENTRANK.INC(CaseTbl[DoNotImport-EscalationFactor],CaseTbl[[#This Row],[DoNotImport-EscalationFactor]])&gt;=0.8,TRUE,FALSE)</f>
        <v>0</v>
      </c>
      <c r="R62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6232" t="str">
        <f ca="1">_xlfn.XLOOKUP(_xlfn.PERCENTRANK.INC(CaseTbl[DoNotImport-QueueCalculation],CaseTbl[[#This Row],[DoNotImport-QueueCalculation]]),Queues[Cumulative],Queues[Subject],-1,-1)</f>
        <v>Tier 1</v>
      </c>
      <c r="T6232" t="b">
        <f ca="1">IF(_xlfn.PERCENTRANK.INC(CaseTbl[Resolution Minutes],CaseTbl[[#This Row],[Resolution Minutes]])&gt;=0.75,TRUE,FALSE)</f>
        <v>0</v>
      </c>
      <c r="U6232">
        <f>LEN(CaseTbl[[#This Row],[Title]])+CaseTbl[[#This Row],[DoNotImport-OwnerFactor]]+CaseTbl[[#This Row],[DoNotImport-ProductFactor]]</f>
        <v>39</v>
      </c>
      <c r="V6232" t="str">
        <f>_xlfn.XLOOKUP(_xlfn.PERCENTRANK.INC(CaseTbl[DoNotImport-SubjectCalculation],CaseTbl[[#This Row],[DoNotImport-SubjectCalculation]]),SubjectLookup[Cumulative],SubjectLookup[Subject],-1,-1)</f>
        <v>General</v>
      </c>
      <c r="W6232" cm="1">
        <f t="array" ref="W6232">ROUNDUP(1+(_xlfn.XLOOKUP(_xlfn.XLOOKUP(CaseTbl[[#This Row],[AccountSeq]],AccountTbl[AccountSeq],AccountTbl[IndustrySeq]),IndustryTbl[IndustrySeq],IndustryTbl[Factor])/3),0)</f>
        <v>2</v>
      </c>
      <c r="X6232">
        <f>_xlfn.XLOOKUP(_xlfn.PERCENTRANK.INC(CaseTbl[DoNotImport-SubjectCalculation],CaseTbl[[#This Row],[DoNotImport-SubjectCalculation]]),SubjectLookup[Cumulative],SubjectLookup[Factor],-1,-1)</f>
        <v>7</v>
      </c>
      <c r="Y6232" cm="1">
        <f t="array" ref="Y6232">ROUNDUP(_xlfn.XLOOKUP(CaseTbl[[#This Row],[SystemUserSeq]],OwnerTbl[SystemUserSeq],OwnerTbl[Factor])/3,0)</f>
        <v>3</v>
      </c>
      <c r="Z6232" cm="1">
        <f t="array" ref="Z6232">_xlfn.XLOOKUP(CaseTbl[[#This Row],[ProductSeq]],ProductTbl[ProductSeq],ProductTbl[Factor])</f>
        <v>7</v>
      </c>
      <c r="AA62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62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33" spans="1:28" x14ac:dyDescent="0.35">
      <c r="A6233">
        <v>7231</v>
      </c>
      <c r="B6233" s="4">
        <f t="shared" ca="1" si="99"/>
        <v>-158487.15384615297</v>
      </c>
      <c r="C6233" s="3">
        <f ca="1">NOW()+(CaseTbl[[#This Row],[DoNotImport-DateDiff]]/1440)</f>
        <v>44309.532903810541</v>
      </c>
      <c r="D62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2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233" s="5">
        <f>IF(CaseTbl[[#This Row],[Is Escalated]],2,1)+IF(CaseTbl[[#This Row],[Origin]]="Email",2,0)+IF(CaseTbl[[#This Row],[Subject]]="Account Set-up",2,0)</f>
        <v>1</v>
      </c>
      <c r="G6233" s="5" t="str">
        <f ca="1">IF((CaseTbl[[#This Row],[CreatedOn]]+(CaseTbl[[#This Row],[Resolution Minutes]]/1440))&gt;NOW(),"Open","Closed")</f>
        <v>Closed</v>
      </c>
      <c r="H6233">
        <v>1277</v>
      </c>
      <c r="I6233" s="7" cm="1">
        <f t="array" ref="I6233">_xlfn.XLOOKUP(CaseTbl[[#This Row],[AccountSeq]],AccountTbl[AccountSeq],AccountTbl[AccountOwnerSeq])</f>
        <v>10</v>
      </c>
      <c r="J6233" t="str" cm="1">
        <f t="array" ref="J6233">_xlfn.XLOOKUP(CaseTbl[[#This Row],[AccountSeq]],AccountTbl[AccountSeq],AccountTbl[Account Owner])</f>
        <v>Alan Steiner</v>
      </c>
      <c r="K6233">
        <v>1</v>
      </c>
      <c r="L6233" t="s">
        <v>5112</v>
      </c>
      <c r="M6233" t="s">
        <v>5400</v>
      </c>
      <c r="N6233" s="4">
        <f ca="1">CaseTbl[[#This Row],[DoNotImport-IndustryFactor]]+CaseTbl[[#This Row],[DoNotImport-ProductFactor]]+LEN(CaseTbl[[#This Row],[Title]])+(DAY(CaseTbl[[#This Row],[CreatedOn]])/4)</f>
        <v>43.75</v>
      </c>
      <c r="O62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33">
        <f>LEN(CaseTbl[[#This Row],[Origin]])+CaseTbl[[#This Row],[DoNotImport-OwnerFactor]]+CaseTbl[[#This Row],[DoNotImport-ProductFactor]]</f>
        <v>10</v>
      </c>
      <c r="Q6233" t="b">
        <f>IF(_xlfn.PERCENTRANK.INC(CaseTbl[DoNotImport-EscalationFactor],CaseTbl[[#This Row],[DoNotImport-EscalationFactor]])&gt;=0.8,TRUE,FALSE)</f>
        <v>0</v>
      </c>
      <c r="R62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6233" t="str">
        <f ca="1">_xlfn.XLOOKUP(_xlfn.PERCENTRANK.INC(CaseTbl[DoNotImport-QueueCalculation],CaseTbl[[#This Row],[DoNotImport-QueueCalculation]]),Queues[Cumulative],Queues[Subject],-1,-1)</f>
        <v>Tier 1</v>
      </c>
      <c r="T6233" t="b">
        <f ca="1">IF(_xlfn.PERCENTRANK.INC(CaseTbl[Resolution Minutes],CaseTbl[[#This Row],[Resolution Minutes]])&gt;=0.75,TRUE,FALSE)</f>
        <v>0</v>
      </c>
      <c r="U6233">
        <f>LEN(CaseTbl[[#This Row],[Title]])+CaseTbl[[#This Row],[DoNotImport-OwnerFactor]]+CaseTbl[[#This Row],[DoNotImport-ProductFactor]]</f>
        <v>38</v>
      </c>
      <c r="V6233" t="str">
        <f>_xlfn.XLOOKUP(_xlfn.PERCENTRANK.INC(CaseTbl[DoNotImport-SubjectCalculation],CaseTbl[[#This Row],[DoNotImport-SubjectCalculation]]),SubjectLookup[Cumulative],SubjectLookup[Subject],-1,-1)</f>
        <v>General</v>
      </c>
      <c r="W6233" cm="1">
        <f t="array" ref="W6233">ROUNDUP(1+(_xlfn.XLOOKUP(_xlfn.XLOOKUP(CaseTbl[[#This Row],[AccountSeq]],AccountTbl[AccountSeq],AccountTbl[IndustrySeq]),IndustryTbl[IndustrySeq],IndustryTbl[Factor])/3),0)</f>
        <v>2</v>
      </c>
      <c r="X6233">
        <f>_xlfn.XLOOKUP(_xlfn.PERCENTRANK.INC(CaseTbl[DoNotImport-SubjectCalculation],CaseTbl[[#This Row],[DoNotImport-SubjectCalculation]]),SubjectLookup[Cumulative],SubjectLookup[Factor],-1,-1)</f>
        <v>7</v>
      </c>
      <c r="Y6233" cm="1">
        <f t="array" ref="Y6233">ROUNDUP(_xlfn.XLOOKUP(CaseTbl[[#This Row],[SystemUserSeq]],OwnerTbl[SystemUserSeq],OwnerTbl[Factor])/3,0)</f>
        <v>2</v>
      </c>
      <c r="Z6233" cm="1">
        <f t="array" ref="Z6233">_xlfn.XLOOKUP(CaseTbl[[#This Row],[ProductSeq]],ProductTbl[ProductSeq],ProductTbl[Factor])</f>
        <v>5</v>
      </c>
      <c r="AA62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2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34" spans="1:28" x14ac:dyDescent="0.35">
      <c r="A6234">
        <v>7232</v>
      </c>
      <c r="B6234" s="4">
        <f t="shared" ca="1" si="99"/>
        <v>-158496.38461538375</v>
      </c>
      <c r="C6234" s="3">
        <f ca="1">NOW()+(CaseTbl[[#This Row],[DoNotImport-DateDiff]]/1440)</f>
        <v>44309.526493554135</v>
      </c>
      <c r="D62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62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234" s="5">
        <f>IF(CaseTbl[[#This Row],[Is Escalated]],2,1)+IF(CaseTbl[[#This Row],[Origin]]="Email",2,0)+IF(CaseTbl[[#This Row],[Subject]]="Account Set-up",2,0)</f>
        <v>2</v>
      </c>
      <c r="G6234" s="5" t="str">
        <f ca="1">IF((CaseTbl[[#This Row],[CreatedOn]]+(CaseTbl[[#This Row],[Resolution Minutes]]/1440))&gt;NOW(),"Open","Closed")</f>
        <v>Closed</v>
      </c>
      <c r="H6234">
        <v>1228</v>
      </c>
      <c r="I6234" s="7" cm="1">
        <f t="array" ref="I6234">_xlfn.XLOOKUP(CaseTbl[[#This Row],[AccountSeq]],AccountTbl[AccountSeq],AccountTbl[AccountOwnerSeq])</f>
        <v>10</v>
      </c>
      <c r="J6234" t="str" cm="1">
        <f t="array" ref="J6234">_xlfn.XLOOKUP(CaseTbl[[#This Row],[AccountSeq]],AccountTbl[AccountSeq],AccountTbl[Account Owner])</f>
        <v>Alan Steiner</v>
      </c>
      <c r="K6234">
        <v>7</v>
      </c>
      <c r="L6234" t="s">
        <v>3576</v>
      </c>
      <c r="M6234" t="s">
        <v>10</v>
      </c>
      <c r="N6234" s="4">
        <f ca="1">CaseTbl[[#This Row],[DoNotImport-IndustryFactor]]+CaseTbl[[#This Row],[DoNotImport-ProductFactor]]+LEN(CaseTbl[[#This Row],[Title]])+(DAY(CaseTbl[[#This Row],[CreatedOn]])/4)</f>
        <v>49.75</v>
      </c>
      <c r="O62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34">
        <f>LEN(CaseTbl[[#This Row],[Origin]])+CaseTbl[[#This Row],[DoNotImport-OwnerFactor]]+CaseTbl[[#This Row],[DoNotImport-ProductFactor]]</f>
        <v>22</v>
      </c>
      <c r="Q6234" t="b">
        <f>IF(_xlfn.PERCENTRANK.INC(CaseTbl[DoNotImport-EscalationFactor],CaseTbl[[#This Row],[DoNotImport-EscalationFactor]])&gt;=0.8,TRUE,FALSE)</f>
        <v>1</v>
      </c>
      <c r="R62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6234" t="str">
        <f ca="1">_xlfn.XLOOKUP(_xlfn.PERCENTRANK.INC(CaseTbl[DoNotImport-QueueCalculation],CaseTbl[[#This Row],[DoNotImport-QueueCalculation]]),Queues[Cumulative],Queues[Subject],-1,-1)</f>
        <v>Regional Support</v>
      </c>
      <c r="T6234" t="b">
        <f ca="1">IF(_xlfn.PERCENTRANK.INC(CaseTbl[Resolution Minutes],CaseTbl[[#This Row],[Resolution Minutes]])&gt;=0.75,TRUE,FALSE)</f>
        <v>1</v>
      </c>
      <c r="U6234">
        <f>LEN(CaseTbl[[#This Row],[Title]])+CaseTbl[[#This Row],[DoNotImport-OwnerFactor]]+CaseTbl[[#This Row],[DoNotImport-ProductFactor]]</f>
        <v>44</v>
      </c>
      <c r="V6234" t="str">
        <f>_xlfn.XLOOKUP(_xlfn.PERCENTRANK.INC(CaseTbl[DoNotImport-SubjectCalculation],CaseTbl[[#This Row],[DoNotImport-SubjectCalculation]]),SubjectLookup[Cumulative],SubjectLookup[Subject],-1,-1)</f>
        <v>Payment Inquiry</v>
      </c>
      <c r="W6234" cm="1">
        <f t="array" ref="W6234">ROUNDUP(1+(_xlfn.XLOOKUP(_xlfn.XLOOKUP(CaseTbl[[#This Row],[AccountSeq]],AccountTbl[AccountSeq],AccountTbl[IndustrySeq]),IndustryTbl[IndustrySeq],IndustryTbl[Factor])/3),0)</f>
        <v>2</v>
      </c>
      <c r="X6234">
        <f>_xlfn.XLOOKUP(_xlfn.PERCENTRANK.INC(CaseTbl[DoNotImport-SubjectCalculation],CaseTbl[[#This Row],[DoNotImport-SubjectCalculation]]),SubjectLookup[Cumulative],SubjectLookup[Factor],-1,-1)</f>
        <v>9</v>
      </c>
      <c r="Y6234" cm="1">
        <f t="array" ref="Y6234">ROUNDUP(_xlfn.XLOOKUP(CaseTbl[[#This Row],[SystemUserSeq]],OwnerTbl[SystemUserSeq],OwnerTbl[Factor])/3,0)</f>
        <v>2</v>
      </c>
      <c r="Z6234" cm="1">
        <f t="array" ref="Z6234">_xlfn.XLOOKUP(CaseTbl[[#This Row],[ProductSeq]],ProductTbl[ProductSeq],ProductTbl[Factor])</f>
        <v>15</v>
      </c>
      <c r="AA62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62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35" spans="1:28" x14ac:dyDescent="0.35">
      <c r="A6235">
        <v>7233</v>
      </c>
      <c r="B6235" s="4">
        <f t="shared" ca="1" si="99"/>
        <v>-158505.61538461453</v>
      </c>
      <c r="C6235" s="3">
        <f ca="1">NOW()+(CaseTbl[[#This Row],[DoNotImport-DateDiff]]/1440)</f>
        <v>44309.520083297721</v>
      </c>
      <c r="D62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62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35" s="5">
        <f>IF(CaseTbl[[#This Row],[Is Escalated]],2,1)+IF(CaseTbl[[#This Row],[Origin]]="Email",2,0)+IF(CaseTbl[[#This Row],[Subject]]="Account Set-up",2,0)</f>
        <v>3</v>
      </c>
      <c r="G6235" s="5" t="str">
        <f ca="1">IF((CaseTbl[[#This Row],[CreatedOn]]+(CaseTbl[[#This Row],[Resolution Minutes]]/1440))&gt;NOW(),"Open","Closed")</f>
        <v>Closed</v>
      </c>
      <c r="H6235">
        <v>1039</v>
      </c>
      <c r="I6235" s="7" cm="1">
        <f t="array" ref="I6235">_xlfn.XLOOKUP(CaseTbl[[#This Row],[AccountSeq]],AccountTbl[AccountSeq],AccountTbl[AccountOwnerSeq])</f>
        <v>12</v>
      </c>
      <c r="J6235" t="str" cm="1">
        <f t="array" ref="J6235">_xlfn.XLOOKUP(CaseTbl[[#This Row],[AccountSeq]],AccountTbl[AccountSeq],AccountTbl[Account Owner])</f>
        <v>Anne Weiler</v>
      </c>
      <c r="K6235">
        <v>8</v>
      </c>
      <c r="L6235" t="s">
        <v>4981</v>
      </c>
      <c r="M6235" t="s">
        <v>5406</v>
      </c>
      <c r="N6235" s="4">
        <f ca="1">CaseTbl[[#This Row],[DoNotImport-IndustryFactor]]+CaseTbl[[#This Row],[DoNotImport-ProductFactor]]+LEN(CaseTbl[[#This Row],[Title]])+(DAY(CaseTbl[[#This Row],[CreatedOn]])/4)</f>
        <v>47.75</v>
      </c>
      <c r="O62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35">
        <f>LEN(CaseTbl[[#This Row],[Origin]])+CaseTbl[[#This Row],[DoNotImport-OwnerFactor]]+CaseTbl[[#This Row],[DoNotImport-ProductFactor]]</f>
        <v>13</v>
      </c>
      <c r="Q6235" t="b">
        <f>IF(_xlfn.PERCENTRANK.INC(CaseTbl[DoNotImport-EscalationFactor],CaseTbl[[#This Row],[DoNotImport-EscalationFactor]])&gt;=0.8,TRUE,FALSE)</f>
        <v>0</v>
      </c>
      <c r="R62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6235" t="str">
        <f ca="1">_xlfn.XLOOKUP(_xlfn.PERCENTRANK.INC(CaseTbl[DoNotImport-QueueCalculation],CaseTbl[[#This Row],[DoNotImport-QueueCalculation]]),Queues[Cumulative],Queues[Subject],-1,-1)</f>
        <v>Tier 2</v>
      </c>
      <c r="T6235" t="b">
        <f ca="1">IF(_xlfn.PERCENTRANK.INC(CaseTbl[Resolution Minutes],CaseTbl[[#This Row],[Resolution Minutes]])&gt;=0.75,TRUE,FALSE)</f>
        <v>0</v>
      </c>
      <c r="U6235">
        <f>LEN(CaseTbl[[#This Row],[Title]])+CaseTbl[[#This Row],[DoNotImport-OwnerFactor]]+CaseTbl[[#This Row],[DoNotImport-ProductFactor]]</f>
        <v>44</v>
      </c>
      <c r="V6235" t="str">
        <f>_xlfn.XLOOKUP(_xlfn.PERCENTRANK.INC(CaseTbl[DoNotImport-SubjectCalculation],CaseTbl[[#This Row],[DoNotImport-SubjectCalculation]]),SubjectLookup[Cumulative],SubjectLookup[Subject],-1,-1)</f>
        <v>Payment Inquiry</v>
      </c>
      <c r="W6235" cm="1">
        <f t="array" ref="W6235">ROUNDUP(1+(_xlfn.XLOOKUP(_xlfn.XLOOKUP(CaseTbl[[#This Row],[AccountSeq]],AccountTbl[AccountSeq],AccountTbl[IndustrySeq]),IndustryTbl[IndustrySeq],IndustryTbl[Factor])/3),0)</f>
        <v>1</v>
      </c>
      <c r="X6235">
        <f>_xlfn.XLOOKUP(_xlfn.PERCENTRANK.INC(CaseTbl[DoNotImport-SubjectCalculation],CaseTbl[[#This Row],[DoNotImport-SubjectCalculation]]),SubjectLookup[Cumulative],SubjectLookup[Factor],-1,-1)</f>
        <v>9</v>
      </c>
      <c r="Y6235" cm="1">
        <f t="array" ref="Y6235">ROUNDUP(_xlfn.XLOOKUP(CaseTbl[[#This Row],[SystemUserSeq]],OwnerTbl[SystemUserSeq],OwnerTbl[Factor])/3,0)</f>
        <v>3</v>
      </c>
      <c r="Z6235" cm="1">
        <f t="array" ref="Z6235">_xlfn.XLOOKUP(CaseTbl[[#This Row],[ProductSeq]],ProductTbl[ProductSeq],ProductTbl[Factor])</f>
        <v>5</v>
      </c>
      <c r="AA62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2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36" spans="1:28" x14ac:dyDescent="0.35">
      <c r="A6236">
        <v>7234</v>
      </c>
      <c r="B6236" s="4">
        <f t="shared" ca="1" si="99"/>
        <v>-158514.84615384531</v>
      </c>
      <c r="C6236" s="3">
        <f ca="1">NOW()+(CaseTbl[[#This Row],[DoNotImport-DateDiff]]/1440)</f>
        <v>44309.513673041314</v>
      </c>
      <c r="D62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2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36" s="5">
        <f>IF(CaseTbl[[#This Row],[Is Escalated]],2,1)+IF(CaseTbl[[#This Row],[Origin]]="Email",2,0)+IF(CaseTbl[[#This Row],[Subject]]="Account Set-up",2,0)</f>
        <v>1</v>
      </c>
      <c r="G6236" s="5" t="str">
        <f ca="1">IF((CaseTbl[[#This Row],[CreatedOn]]+(CaseTbl[[#This Row],[Resolution Minutes]]/1440))&gt;NOW(),"Open","Closed")</f>
        <v>Closed</v>
      </c>
      <c r="H6236">
        <v>1000</v>
      </c>
      <c r="I6236" s="7" cm="1">
        <f t="array" ref="I6236">_xlfn.XLOOKUP(CaseTbl[[#This Row],[AccountSeq]],AccountTbl[AccountSeq],AccountTbl[AccountOwnerSeq])</f>
        <v>2</v>
      </c>
      <c r="J6236" t="str" cm="1">
        <f t="array" ref="J6236">_xlfn.XLOOKUP(CaseTbl[[#This Row],[AccountSeq]],AccountTbl[AccountSeq],AccountTbl[Account Owner])</f>
        <v>Eric Gruber</v>
      </c>
      <c r="K6236">
        <v>6</v>
      </c>
      <c r="L6236" t="s">
        <v>3921</v>
      </c>
      <c r="M6236" t="s">
        <v>10</v>
      </c>
      <c r="N6236" s="4">
        <f ca="1">CaseTbl[[#This Row],[DoNotImport-IndustryFactor]]+CaseTbl[[#This Row],[DoNotImport-ProductFactor]]+LEN(CaseTbl[[#This Row],[Title]])+(DAY(CaseTbl[[#This Row],[CreatedOn]])/4)</f>
        <v>44.75</v>
      </c>
      <c r="O62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36">
        <f>LEN(CaseTbl[[#This Row],[Origin]])+CaseTbl[[#This Row],[DoNotImport-OwnerFactor]]+CaseTbl[[#This Row],[DoNotImport-ProductFactor]]</f>
        <v>17</v>
      </c>
      <c r="Q6236" t="b">
        <f>IF(_xlfn.PERCENTRANK.INC(CaseTbl[DoNotImport-EscalationFactor],CaseTbl[[#This Row],[DoNotImport-EscalationFactor]])&gt;=0.8,TRUE,FALSE)</f>
        <v>0</v>
      </c>
      <c r="R62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6236" t="str">
        <f ca="1">_xlfn.XLOOKUP(_xlfn.PERCENTRANK.INC(CaseTbl[DoNotImport-QueueCalculation],CaseTbl[[#This Row],[DoNotImport-QueueCalculation]]),Queues[Cumulative],Queues[Subject],-1,-1)</f>
        <v>Tier 1</v>
      </c>
      <c r="T6236" t="b">
        <f ca="1">IF(_xlfn.PERCENTRANK.INC(CaseTbl[Resolution Minutes],CaseTbl[[#This Row],[Resolution Minutes]])&gt;=0.75,TRUE,FALSE)</f>
        <v>0</v>
      </c>
      <c r="U6236">
        <f>LEN(CaseTbl[[#This Row],[Title]])+CaseTbl[[#This Row],[DoNotImport-OwnerFactor]]+CaseTbl[[#This Row],[DoNotImport-ProductFactor]]</f>
        <v>39</v>
      </c>
      <c r="V6236" t="str">
        <f>_xlfn.XLOOKUP(_xlfn.PERCENTRANK.INC(CaseTbl[DoNotImport-SubjectCalculation],CaseTbl[[#This Row],[DoNotImport-SubjectCalculation]]),SubjectLookup[Cumulative],SubjectLookup[Subject],-1,-1)</f>
        <v>General</v>
      </c>
      <c r="W6236" cm="1">
        <f t="array" ref="W6236">ROUNDUP(1+(_xlfn.XLOOKUP(_xlfn.XLOOKUP(CaseTbl[[#This Row],[AccountSeq]],AccountTbl[AccountSeq],AccountTbl[IndustrySeq]),IndustryTbl[IndustrySeq],IndustryTbl[Factor])/3),0)</f>
        <v>2</v>
      </c>
      <c r="X6236">
        <f>_xlfn.XLOOKUP(_xlfn.PERCENTRANK.INC(CaseTbl[DoNotImport-SubjectCalculation],CaseTbl[[#This Row],[DoNotImport-SubjectCalculation]]),SubjectLookup[Cumulative],SubjectLookup[Factor],-1,-1)</f>
        <v>7</v>
      </c>
      <c r="Y6236" cm="1">
        <f t="array" ref="Y6236">ROUNDUP(_xlfn.XLOOKUP(CaseTbl[[#This Row],[SystemUserSeq]],OwnerTbl[SystemUserSeq],OwnerTbl[Factor])/3,0)</f>
        <v>2</v>
      </c>
      <c r="Z6236" cm="1">
        <f t="array" ref="Z6236">_xlfn.XLOOKUP(CaseTbl[[#This Row],[ProductSeq]],ProductTbl[ProductSeq],ProductTbl[Factor])</f>
        <v>10</v>
      </c>
      <c r="AA62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2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37" spans="1:28" x14ac:dyDescent="0.35">
      <c r="A6237">
        <v>7235</v>
      </c>
      <c r="B6237" s="4">
        <f t="shared" ca="1" si="99"/>
        <v>-158524.07692307609</v>
      </c>
      <c r="C6237" s="3">
        <f ca="1">NOW()+(CaseTbl[[#This Row],[DoNotImport-DateDiff]]/1440)</f>
        <v>44309.5072627849</v>
      </c>
      <c r="D62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2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237" s="5">
        <f>IF(CaseTbl[[#This Row],[Is Escalated]],2,1)+IF(CaseTbl[[#This Row],[Origin]]="Email",2,0)+IF(CaseTbl[[#This Row],[Subject]]="Account Set-up",2,0)</f>
        <v>3</v>
      </c>
      <c r="G6237" s="5" t="str">
        <f ca="1">IF((CaseTbl[[#This Row],[CreatedOn]]+(CaseTbl[[#This Row],[Resolution Minutes]]/1440))&gt;NOW(),"Open","Closed")</f>
        <v>Closed</v>
      </c>
      <c r="H6237">
        <v>1209</v>
      </c>
      <c r="I6237" s="7" cm="1">
        <f t="array" ref="I6237">_xlfn.XLOOKUP(CaseTbl[[#This Row],[AccountSeq]],AccountTbl[AccountSeq],AccountTbl[AccountOwnerSeq])</f>
        <v>10</v>
      </c>
      <c r="J6237" t="str" cm="1">
        <f t="array" ref="J6237">_xlfn.XLOOKUP(CaseTbl[[#This Row],[AccountSeq]],AccountTbl[AccountSeq],AccountTbl[Account Owner])</f>
        <v>Alan Steiner</v>
      </c>
      <c r="K6237">
        <v>4</v>
      </c>
      <c r="L6237" t="s">
        <v>3615</v>
      </c>
      <c r="M6237" t="s">
        <v>5406</v>
      </c>
      <c r="N6237" s="4">
        <f ca="1">CaseTbl[[#This Row],[DoNotImport-IndustryFactor]]+CaseTbl[[#This Row],[DoNotImport-ProductFactor]]+LEN(CaseTbl[[#This Row],[Title]])+(DAY(CaseTbl[[#This Row],[CreatedOn]])/4)</f>
        <v>49.75</v>
      </c>
      <c r="O62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37">
        <f>LEN(CaseTbl[[#This Row],[Origin]])+CaseTbl[[#This Row],[DoNotImport-OwnerFactor]]+CaseTbl[[#This Row],[DoNotImport-ProductFactor]]</f>
        <v>16</v>
      </c>
      <c r="Q6237" t="b">
        <f>IF(_xlfn.PERCENTRANK.INC(CaseTbl[DoNotImport-EscalationFactor],CaseTbl[[#This Row],[DoNotImport-EscalationFactor]])&gt;=0.8,TRUE,FALSE)</f>
        <v>0</v>
      </c>
      <c r="R62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6237" t="str">
        <f ca="1">_xlfn.XLOOKUP(_xlfn.PERCENTRANK.INC(CaseTbl[DoNotImport-QueueCalculation],CaseTbl[[#This Row],[DoNotImport-QueueCalculation]]),Queues[Cumulative],Queues[Subject],-1,-1)</f>
        <v>Tier 3 - Specialist Team</v>
      </c>
      <c r="T6237" t="b">
        <f ca="1">IF(_xlfn.PERCENTRANK.INC(CaseTbl[Resolution Minutes],CaseTbl[[#This Row],[Resolution Minutes]])&gt;=0.75,TRUE,FALSE)</f>
        <v>0</v>
      </c>
      <c r="U6237">
        <f>LEN(CaseTbl[[#This Row],[Title]])+CaseTbl[[#This Row],[DoNotImport-OwnerFactor]]+CaseTbl[[#This Row],[DoNotImport-ProductFactor]]</f>
        <v>44</v>
      </c>
      <c r="V6237" t="str">
        <f>_xlfn.XLOOKUP(_xlfn.PERCENTRANK.INC(CaseTbl[DoNotImport-SubjectCalculation],CaseTbl[[#This Row],[DoNotImport-SubjectCalculation]]),SubjectLookup[Cumulative],SubjectLookup[Subject],-1,-1)</f>
        <v>Payment Inquiry</v>
      </c>
      <c r="W6237" cm="1">
        <f t="array" ref="W6237">ROUNDUP(1+(_xlfn.XLOOKUP(_xlfn.XLOOKUP(CaseTbl[[#This Row],[AccountSeq]],AccountTbl[AccountSeq],AccountTbl[IndustrySeq]),IndustryTbl[IndustrySeq],IndustryTbl[Factor])/3),0)</f>
        <v>2</v>
      </c>
      <c r="X6237">
        <f>_xlfn.XLOOKUP(_xlfn.PERCENTRANK.INC(CaseTbl[DoNotImport-SubjectCalculation],CaseTbl[[#This Row],[DoNotImport-SubjectCalculation]]),SubjectLookup[Cumulative],SubjectLookup[Factor],-1,-1)</f>
        <v>9</v>
      </c>
      <c r="Y6237" cm="1">
        <f t="array" ref="Y6237">ROUNDUP(_xlfn.XLOOKUP(CaseTbl[[#This Row],[SystemUserSeq]],OwnerTbl[SystemUserSeq],OwnerTbl[Factor])/3,0)</f>
        <v>2</v>
      </c>
      <c r="Z6237" cm="1">
        <f t="array" ref="Z6237">_xlfn.XLOOKUP(CaseTbl[[#This Row],[ProductSeq]],ProductTbl[ProductSeq],ProductTbl[Factor])</f>
        <v>9</v>
      </c>
      <c r="AA62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2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38" spans="1:28" x14ac:dyDescent="0.35">
      <c r="A6238">
        <v>7236</v>
      </c>
      <c r="B6238" s="4">
        <f t="shared" ca="1" si="99"/>
        <v>-158533.30769230687</v>
      </c>
      <c r="C6238" s="3">
        <f ca="1">NOW()+(CaseTbl[[#This Row],[DoNotImport-DateDiff]]/1440)</f>
        <v>44309.500852528494</v>
      </c>
      <c r="D62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2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238" s="5">
        <f>IF(CaseTbl[[#This Row],[Is Escalated]],2,1)+IF(CaseTbl[[#This Row],[Origin]]="Email",2,0)+IF(CaseTbl[[#This Row],[Subject]]="Account Set-up",2,0)</f>
        <v>1</v>
      </c>
      <c r="G6238" s="5" t="str">
        <f ca="1">IF((CaseTbl[[#This Row],[CreatedOn]]+(CaseTbl[[#This Row],[Resolution Minutes]]/1440))&gt;NOW(),"Open","Closed")</f>
        <v>Closed</v>
      </c>
      <c r="H6238">
        <v>1066</v>
      </c>
      <c r="I6238" s="7" cm="1">
        <f t="array" ref="I6238">_xlfn.XLOOKUP(CaseTbl[[#This Row],[AccountSeq]],AccountTbl[AccountSeq],AccountTbl[AccountOwnerSeq])</f>
        <v>11</v>
      </c>
      <c r="J6238" t="str" cm="1">
        <f t="array" ref="J6238">_xlfn.XLOOKUP(CaseTbl[[#This Row],[AccountSeq]],AccountTbl[AccountSeq],AccountTbl[Account Owner])</f>
        <v>Alicia Thomber</v>
      </c>
      <c r="K6238">
        <v>2</v>
      </c>
      <c r="L6238" t="s">
        <v>5335</v>
      </c>
      <c r="M6238" t="s">
        <v>10</v>
      </c>
      <c r="N6238" s="4">
        <f ca="1">CaseTbl[[#This Row],[DoNotImport-IndustryFactor]]+CaseTbl[[#This Row],[DoNotImport-ProductFactor]]+LEN(CaseTbl[[#This Row],[Title]])+(DAY(CaseTbl[[#This Row],[CreatedOn]])/4)</f>
        <v>48.75</v>
      </c>
      <c r="O62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38">
        <f>LEN(CaseTbl[[#This Row],[Origin]])+CaseTbl[[#This Row],[DoNotImport-OwnerFactor]]+CaseTbl[[#This Row],[DoNotImport-ProductFactor]]</f>
        <v>17</v>
      </c>
      <c r="Q6238" t="b">
        <f>IF(_xlfn.PERCENTRANK.INC(CaseTbl[DoNotImport-EscalationFactor],CaseTbl[[#This Row],[DoNotImport-EscalationFactor]])&gt;=0.8,TRUE,FALSE)</f>
        <v>0</v>
      </c>
      <c r="R62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6238" t="str">
        <f ca="1">_xlfn.XLOOKUP(_xlfn.PERCENTRANK.INC(CaseTbl[DoNotImport-QueueCalculation],CaseTbl[[#This Row],[DoNotImport-QueueCalculation]]),Queues[Cumulative],Queues[Subject],-1,-1)</f>
        <v>Tier 3 - Specialist Team</v>
      </c>
      <c r="T6238" t="b">
        <f ca="1">IF(_xlfn.PERCENTRANK.INC(CaseTbl[Resolution Minutes],CaseTbl[[#This Row],[Resolution Minutes]])&gt;=0.75,TRUE,FALSE)</f>
        <v>0</v>
      </c>
      <c r="U6238">
        <f>LEN(CaseTbl[[#This Row],[Title]])+CaseTbl[[#This Row],[DoNotImport-OwnerFactor]]+CaseTbl[[#This Row],[DoNotImport-ProductFactor]]</f>
        <v>44</v>
      </c>
      <c r="V6238" t="str">
        <f>_xlfn.XLOOKUP(_xlfn.PERCENTRANK.INC(CaseTbl[DoNotImport-SubjectCalculation],CaseTbl[[#This Row],[DoNotImport-SubjectCalculation]]),SubjectLookup[Cumulative],SubjectLookup[Subject],-1,-1)</f>
        <v>Payment Inquiry</v>
      </c>
      <c r="W6238" cm="1">
        <f t="array" ref="W6238">ROUNDUP(1+(_xlfn.XLOOKUP(_xlfn.XLOOKUP(CaseTbl[[#This Row],[AccountSeq]],AccountTbl[AccountSeq],AccountTbl[IndustrySeq]),IndustryTbl[IndustrySeq],IndustryTbl[Factor])/3),0)</f>
        <v>2</v>
      </c>
      <c r="X6238">
        <f>_xlfn.XLOOKUP(_xlfn.PERCENTRANK.INC(CaseTbl[DoNotImport-SubjectCalculation],CaseTbl[[#This Row],[DoNotImport-SubjectCalculation]]),SubjectLookup[Cumulative],SubjectLookup[Factor],-1,-1)</f>
        <v>9</v>
      </c>
      <c r="Y6238" cm="1">
        <f t="array" ref="Y6238">ROUNDUP(_xlfn.XLOOKUP(CaseTbl[[#This Row],[SystemUserSeq]],OwnerTbl[SystemUserSeq],OwnerTbl[Factor])/3,0)</f>
        <v>3</v>
      </c>
      <c r="Z6238" cm="1">
        <f t="array" ref="Z6238">_xlfn.XLOOKUP(CaseTbl[[#This Row],[ProductSeq]],ProductTbl[ProductSeq],ProductTbl[Factor])</f>
        <v>9</v>
      </c>
      <c r="AA62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2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39" spans="1:28" x14ac:dyDescent="0.35">
      <c r="A6239">
        <v>7237</v>
      </c>
      <c r="B6239" s="4">
        <f t="shared" ca="1" si="99"/>
        <v>-158542.53846153765</v>
      </c>
      <c r="C6239" s="3">
        <f ca="1">NOW()+(CaseTbl[[#This Row],[DoNotImport-DateDiff]]/1440)</f>
        <v>44309.494442387819</v>
      </c>
      <c r="D62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2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239" s="5">
        <f>IF(CaseTbl[[#This Row],[Is Escalated]],2,1)+IF(CaseTbl[[#This Row],[Origin]]="Email",2,0)+IF(CaseTbl[[#This Row],[Subject]]="Account Set-up",2,0)</f>
        <v>3</v>
      </c>
      <c r="G6239" s="5" t="str">
        <f ca="1">IF((CaseTbl[[#This Row],[CreatedOn]]+(CaseTbl[[#This Row],[Resolution Minutes]]/1440))&gt;NOW(),"Open","Closed")</f>
        <v>Closed</v>
      </c>
      <c r="H6239">
        <v>1208</v>
      </c>
      <c r="I6239" s="7" cm="1">
        <f t="array" ref="I6239">_xlfn.XLOOKUP(CaseTbl[[#This Row],[AccountSeq]],AccountTbl[AccountSeq],AccountTbl[AccountOwnerSeq])</f>
        <v>11</v>
      </c>
      <c r="J6239" t="str" cm="1">
        <f t="array" ref="J6239">_xlfn.XLOOKUP(CaseTbl[[#This Row],[AccountSeq]],AccountTbl[AccountSeq],AccountTbl[Account Owner])</f>
        <v>Alicia Thomber</v>
      </c>
      <c r="K6239">
        <v>9</v>
      </c>
      <c r="L6239" t="s">
        <v>4983</v>
      </c>
      <c r="M6239" t="s">
        <v>5400</v>
      </c>
      <c r="N6239" s="4">
        <f ca="1">CaseTbl[[#This Row],[DoNotImport-IndustryFactor]]+CaseTbl[[#This Row],[DoNotImport-ProductFactor]]+LEN(CaseTbl[[#This Row],[Title]])+(DAY(CaseTbl[[#This Row],[CreatedOn]])/4)</f>
        <v>48.75</v>
      </c>
      <c r="O62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39">
        <f>LEN(CaseTbl[[#This Row],[Origin]])+CaseTbl[[#This Row],[DoNotImport-OwnerFactor]]+CaseTbl[[#This Row],[DoNotImport-ProductFactor]]</f>
        <v>16</v>
      </c>
      <c r="Q6239" t="b">
        <f>IF(_xlfn.PERCENTRANK.INC(CaseTbl[DoNotImport-EscalationFactor],CaseTbl[[#This Row],[DoNotImport-EscalationFactor]])&gt;=0.8,TRUE,FALSE)</f>
        <v>0</v>
      </c>
      <c r="R62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6239" t="str">
        <f ca="1">_xlfn.XLOOKUP(_xlfn.PERCENTRANK.INC(CaseTbl[DoNotImport-QueueCalculation],CaseTbl[[#This Row],[DoNotImport-QueueCalculation]]),Queues[Cumulative],Queues[Subject],-1,-1)</f>
        <v>Tier 2</v>
      </c>
      <c r="T6239" t="b">
        <f ca="1">IF(_xlfn.PERCENTRANK.INC(CaseTbl[Resolution Minutes],CaseTbl[[#This Row],[Resolution Minutes]])&gt;=0.75,TRUE,FALSE)</f>
        <v>1</v>
      </c>
      <c r="U6239">
        <f>LEN(CaseTbl[[#This Row],[Title]])+CaseTbl[[#This Row],[DoNotImport-OwnerFactor]]+CaseTbl[[#This Row],[DoNotImport-ProductFactor]]</f>
        <v>42</v>
      </c>
      <c r="V6239" t="str">
        <f>_xlfn.XLOOKUP(_xlfn.PERCENTRANK.INC(CaseTbl[DoNotImport-SubjectCalculation],CaseTbl[[#This Row],[DoNotImport-SubjectCalculation]]),SubjectLookup[Cumulative],SubjectLookup[Subject],-1,-1)</f>
        <v>Account Set-up</v>
      </c>
      <c r="W6239" cm="1">
        <f t="array" ref="W6239">ROUNDUP(1+(_xlfn.XLOOKUP(_xlfn.XLOOKUP(CaseTbl[[#This Row],[AccountSeq]],AccountTbl[AccountSeq],AccountTbl[IndustrySeq]),IndustryTbl[IndustrySeq],IndustryTbl[Factor])/3),0)</f>
        <v>4</v>
      </c>
      <c r="X6239">
        <f>_xlfn.XLOOKUP(_xlfn.PERCENTRANK.INC(CaseTbl[DoNotImport-SubjectCalculation],CaseTbl[[#This Row],[DoNotImport-SubjectCalculation]]),SubjectLookup[Cumulative],SubjectLookup[Factor],-1,-1)</f>
        <v>5</v>
      </c>
      <c r="Y6239" cm="1">
        <f t="array" ref="Y6239">ROUNDUP(_xlfn.XLOOKUP(CaseTbl[[#This Row],[SystemUserSeq]],OwnerTbl[SystemUserSeq],OwnerTbl[Factor])/3,0)</f>
        <v>3</v>
      </c>
      <c r="Z6239" cm="1">
        <f t="array" ref="Z6239">_xlfn.XLOOKUP(CaseTbl[[#This Row],[ProductSeq]],ProductTbl[ProductSeq],ProductTbl[Factor])</f>
        <v>10</v>
      </c>
      <c r="AA62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2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40" spans="1:28" x14ac:dyDescent="0.35">
      <c r="A6240">
        <v>7238</v>
      </c>
      <c r="B6240" s="4">
        <f t="shared" ca="1" si="99"/>
        <v>-158551.76923076843</v>
      </c>
      <c r="C6240" s="3">
        <f ca="1">NOW()+(CaseTbl[[#This Row],[DoNotImport-DateDiff]]/1440)</f>
        <v>44309.488032131412</v>
      </c>
      <c r="D62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2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240" s="5">
        <f>IF(CaseTbl[[#This Row],[Is Escalated]],2,1)+IF(CaseTbl[[#This Row],[Origin]]="Email",2,0)+IF(CaseTbl[[#This Row],[Subject]]="Account Set-up",2,0)</f>
        <v>3</v>
      </c>
      <c r="G6240" s="5" t="str">
        <f ca="1">IF((CaseTbl[[#This Row],[CreatedOn]]+(CaseTbl[[#This Row],[Resolution Minutes]]/1440))&gt;NOW(),"Open","Closed")</f>
        <v>Closed</v>
      </c>
      <c r="H6240">
        <v>1100</v>
      </c>
      <c r="I6240" s="7" cm="1">
        <f t="array" ref="I6240">_xlfn.XLOOKUP(CaseTbl[[#This Row],[AccountSeq]],AccountTbl[AccountSeq],AccountTbl[AccountOwnerSeq])</f>
        <v>9</v>
      </c>
      <c r="J6240" t="str" cm="1">
        <f t="array" ref="J6240">_xlfn.XLOOKUP(CaseTbl[[#This Row],[AccountSeq]],AccountTbl[AccountSeq],AccountTbl[Account Owner])</f>
        <v>David So</v>
      </c>
      <c r="K6240">
        <v>4</v>
      </c>
      <c r="L6240" t="s">
        <v>4340</v>
      </c>
      <c r="M6240" t="s">
        <v>5402</v>
      </c>
      <c r="N6240" s="4">
        <f ca="1">CaseTbl[[#This Row],[DoNotImport-IndustryFactor]]+CaseTbl[[#This Row],[DoNotImport-ProductFactor]]+LEN(CaseTbl[[#This Row],[Title]])+(DAY(CaseTbl[[#This Row],[CreatedOn]])/4)</f>
        <v>46.75</v>
      </c>
      <c r="O62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40">
        <f>LEN(CaseTbl[[#This Row],[Origin]])+CaseTbl[[#This Row],[DoNotImport-OwnerFactor]]+CaseTbl[[#This Row],[DoNotImport-ProductFactor]]</f>
        <v>16</v>
      </c>
      <c r="Q6240" t="b">
        <f>IF(_xlfn.PERCENTRANK.INC(CaseTbl[DoNotImport-EscalationFactor],CaseTbl[[#This Row],[DoNotImport-EscalationFactor]])&gt;=0.8,TRUE,FALSE)</f>
        <v>0</v>
      </c>
      <c r="R62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6240" t="str">
        <f ca="1">_xlfn.XLOOKUP(_xlfn.PERCENTRANK.INC(CaseTbl[DoNotImport-QueueCalculation],CaseTbl[[#This Row],[DoNotImport-QueueCalculation]]),Queues[Cumulative],Queues[Subject],-1,-1)</f>
        <v>Tier 2</v>
      </c>
      <c r="T6240" t="b">
        <f ca="1">IF(_xlfn.PERCENTRANK.INC(CaseTbl[Resolution Minutes],CaseTbl[[#This Row],[Resolution Minutes]])&gt;=0.75,TRUE,FALSE)</f>
        <v>0</v>
      </c>
      <c r="U6240">
        <f>LEN(CaseTbl[[#This Row],[Title]])+CaseTbl[[#This Row],[DoNotImport-OwnerFactor]]+CaseTbl[[#This Row],[DoNotImport-ProductFactor]]</f>
        <v>42</v>
      </c>
      <c r="V6240" t="str">
        <f>_xlfn.XLOOKUP(_xlfn.PERCENTRANK.INC(CaseTbl[DoNotImport-SubjectCalculation],CaseTbl[[#This Row],[DoNotImport-SubjectCalculation]]),SubjectLookup[Cumulative],SubjectLookup[Subject],-1,-1)</f>
        <v>Account Set-up</v>
      </c>
      <c r="W6240" cm="1">
        <f t="array" ref="W6240">ROUNDUP(1+(_xlfn.XLOOKUP(_xlfn.XLOOKUP(CaseTbl[[#This Row],[AccountSeq]],AccountTbl[AccountSeq],AccountTbl[IndustrySeq]),IndustryTbl[IndustrySeq],IndustryTbl[Factor])/3),0)</f>
        <v>2</v>
      </c>
      <c r="X6240">
        <f>_xlfn.XLOOKUP(_xlfn.PERCENTRANK.INC(CaseTbl[DoNotImport-SubjectCalculation],CaseTbl[[#This Row],[DoNotImport-SubjectCalculation]]),SubjectLookup[Cumulative],SubjectLookup[Factor],-1,-1)</f>
        <v>5</v>
      </c>
      <c r="Y6240" cm="1">
        <f t="array" ref="Y6240">ROUNDUP(_xlfn.XLOOKUP(CaseTbl[[#This Row],[SystemUserSeq]],OwnerTbl[SystemUserSeq],OwnerTbl[Factor])/3,0)</f>
        <v>3</v>
      </c>
      <c r="Z6240" cm="1">
        <f t="array" ref="Z6240">_xlfn.XLOOKUP(CaseTbl[[#This Row],[ProductSeq]],ProductTbl[ProductSeq],ProductTbl[Factor])</f>
        <v>9</v>
      </c>
      <c r="AA62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2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41" spans="1:28" x14ac:dyDescent="0.35">
      <c r="A6241">
        <v>7239</v>
      </c>
      <c r="B6241" s="4">
        <f t="shared" ca="1" si="99"/>
        <v>-158560.99999999921</v>
      </c>
      <c r="C6241" s="3">
        <f ca="1">NOW()+(CaseTbl[[#This Row],[DoNotImport-DateDiff]]/1440)</f>
        <v>44309.481621874998</v>
      </c>
      <c r="D62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62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41" s="5">
        <f>IF(CaseTbl[[#This Row],[Is Escalated]],2,1)+IF(CaseTbl[[#This Row],[Origin]]="Email",2,0)+IF(CaseTbl[[#This Row],[Subject]]="Account Set-up",2,0)</f>
        <v>1</v>
      </c>
      <c r="G6241" s="5" t="str">
        <f ca="1">IF((CaseTbl[[#This Row],[CreatedOn]]+(CaseTbl[[#This Row],[Resolution Minutes]]/1440))&gt;NOW(),"Open","Closed")</f>
        <v>Closed</v>
      </c>
      <c r="H6241">
        <v>1221</v>
      </c>
      <c r="I6241" s="7" cm="1">
        <f t="array" ref="I6241">_xlfn.XLOOKUP(CaseTbl[[#This Row],[AccountSeq]],AccountTbl[AccountSeq],AccountTbl[AccountOwnerSeq])</f>
        <v>4</v>
      </c>
      <c r="J6241" t="str" cm="1">
        <f t="array" ref="J6241">_xlfn.XLOOKUP(CaseTbl[[#This Row],[AccountSeq]],AccountTbl[AccountSeq],AccountTbl[Account Owner])</f>
        <v>Julian Isla</v>
      </c>
      <c r="K6241">
        <v>3</v>
      </c>
      <c r="L6241" t="s">
        <v>5161</v>
      </c>
      <c r="M6241" t="s">
        <v>10</v>
      </c>
      <c r="N6241" s="4">
        <f ca="1">CaseTbl[[#This Row],[DoNotImport-IndustryFactor]]+CaseTbl[[#This Row],[DoNotImport-ProductFactor]]+LEN(CaseTbl[[#This Row],[Title]])+(DAY(CaseTbl[[#This Row],[CreatedOn]])/4)</f>
        <v>51.75</v>
      </c>
      <c r="O62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41">
        <f>LEN(CaseTbl[[#This Row],[Origin]])+CaseTbl[[#This Row],[DoNotImport-OwnerFactor]]+CaseTbl[[#This Row],[DoNotImport-ProductFactor]]</f>
        <v>15</v>
      </c>
      <c r="Q6241" t="b">
        <f>IF(_xlfn.PERCENTRANK.INC(CaseTbl[DoNotImport-EscalationFactor],CaseTbl[[#This Row],[DoNotImport-EscalationFactor]])&gt;=0.8,TRUE,FALSE)</f>
        <v>0</v>
      </c>
      <c r="R62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6241" t="str">
        <f ca="1">_xlfn.XLOOKUP(_xlfn.PERCENTRANK.INC(CaseTbl[DoNotImport-QueueCalculation],CaseTbl[[#This Row],[DoNotImport-QueueCalculation]]),Queues[Cumulative],Queues[Subject],-1,-1)</f>
        <v>Tier 3 - Specialist Team</v>
      </c>
      <c r="T6241" t="b">
        <f ca="1">IF(_xlfn.PERCENTRANK.INC(CaseTbl[Resolution Minutes],CaseTbl[[#This Row],[Resolution Minutes]])&gt;=0.75,TRUE,FALSE)</f>
        <v>1</v>
      </c>
      <c r="U6241">
        <f>LEN(CaseTbl[[#This Row],[Title]])+CaseTbl[[#This Row],[DoNotImport-OwnerFactor]]+CaseTbl[[#This Row],[DoNotImport-ProductFactor]]</f>
        <v>46</v>
      </c>
      <c r="V6241" t="str">
        <f>_xlfn.XLOOKUP(_xlfn.PERCENTRANK.INC(CaseTbl[DoNotImport-SubjectCalculation],CaseTbl[[#This Row],[DoNotImport-SubjectCalculation]]),SubjectLookup[Cumulative],SubjectLookup[Subject],-1,-1)</f>
        <v>Login Question</v>
      </c>
      <c r="W6241" cm="1">
        <f t="array" ref="W6241">ROUNDUP(1+(_xlfn.XLOOKUP(_xlfn.XLOOKUP(CaseTbl[[#This Row],[AccountSeq]],AccountTbl[AccountSeq],AccountTbl[IndustrySeq]),IndustryTbl[IndustrySeq],IndustryTbl[Factor])/3),0)</f>
        <v>3</v>
      </c>
      <c r="X6241">
        <f>_xlfn.XLOOKUP(_xlfn.PERCENTRANK.INC(CaseTbl[DoNotImport-SubjectCalculation],CaseTbl[[#This Row],[DoNotImport-SubjectCalculation]]),SubjectLookup[Cumulative],SubjectLookup[Factor],-1,-1)</f>
        <v>9</v>
      </c>
      <c r="Y6241" cm="1">
        <f t="array" ref="Y6241">ROUNDUP(_xlfn.XLOOKUP(CaseTbl[[#This Row],[SystemUserSeq]],OwnerTbl[SystemUserSeq],OwnerTbl[Factor])/3,0)</f>
        <v>3</v>
      </c>
      <c r="Z6241" cm="1">
        <f t="array" ref="Z6241">_xlfn.XLOOKUP(CaseTbl[[#This Row],[ProductSeq]],ProductTbl[ProductSeq],ProductTbl[Factor])</f>
        <v>7</v>
      </c>
      <c r="AA62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62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242" spans="1:28" x14ac:dyDescent="0.35">
      <c r="A6242">
        <v>7240</v>
      </c>
      <c r="B6242" s="4">
        <f t="shared" ca="1" si="99"/>
        <v>-158570.23076922999</v>
      </c>
      <c r="C6242" s="3">
        <f ca="1">NOW()+(CaseTbl[[#This Row],[DoNotImport-DateDiff]]/1440)</f>
        <v>44309.475211618592</v>
      </c>
      <c r="D62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62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242" s="5">
        <f>IF(CaseTbl[[#This Row],[Is Escalated]],2,1)+IF(CaseTbl[[#This Row],[Origin]]="Email",2,0)+IF(CaseTbl[[#This Row],[Subject]]="Account Set-up",2,0)</f>
        <v>2</v>
      </c>
      <c r="G6242" s="5" t="str">
        <f ca="1">IF((CaseTbl[[#This Row],[CreatedOn]]+(CaseTbl[[#This Row],[Resolution Minutes]]/1440))&gt;NOW(),"Open","Closed")</f>
        <v>Closed</v>
      </c>
      <c r="H6242">
        <v>1158</v>
      </c>
      <c r="I6242" s="7" cm="1">
        <f t="array" ref="I6242">_xlfn.XLOOKUP(CaseTbl[[#This Row],[AccountSeq]],AccountTbl[AccountSeq],AccountTbl[AccountOwnerSeq])</f>
        <v>11</v>
      </c>
      <c r="J6242" t="str" cm="1">
        <f t="array" ref="J6242">_xlfn.XLOOKUP(CaseTbl[[#This Row],[AccountSeq]],AccountTbl[AccountSeq],AccountTbl[Account Owner])</f>
        <v>Alicia Thomber</v>
      </c>
      <c r="K6242">
        <v>7</v>
      </c>
      <c r="L6242" t="s">
        <v>4731</v>
      </c>
      <c r="M6242" t="s">
        <v>5402</v>
      </c>
      <c r="N6242" s="4">
        <f ca="1">CaseTbl[[#This Row],[DoNotImport-IndustryFactor]]+CaseTbl[[#This Row],[DoNotImport-ProductFactor]]+LEN(CaseTbl[[#This Row],[Title]])+(DAY(CaseTbl[[#This Row],[CreatedOn]])/4)</f>
        <v>51.75</v>
      </c>
      <c r="O62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42">
        <f>LEN(CaseTbl[[#This Row],[Origin]])+CaseTbl[[#This Row],[DoNotImport-OwnerFactor]]+CaseTbl[[#This Row],[DoNotImport-ProductFactor]]</f>
        <v>22</v>
      </c>
      <c r="Q6242" t="b">
        <f>IF(_xlfn.PERCENTRANK.INC(CaseTbl[DoNotImport-EscalationFactor],CaseTbl[[#This Row],[DoNotImport-EscalationFactor]])&gt;=0.8,TRUE,FALSE)</f>
        <v>1</v>
      </c>
      <c r="R62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6242" t="str">
        <f ca="1">_xlfn.XLOOKUP(_xlfn.PERCENTRANK.INC(CaseTbl[DoNotImport-QueueCalculation],CaseTbl[[#This Row],[DoNotImport-QueueCalculation]]),Queues[Cumulative],Queues[Subject],-1,-1)</f>
        <v>Central Office</v>
      </c>
      <c r="T6242" t="b">
        <f ca="1">IF(_xlfn.PERCENTRANK.INC(CaseTbl[Resolution Minutes],CaseTbl[[#This Row],[Resolution Minutes]])&gt;=0.75,TRUE,FALSE)</f>
        <v>1</v>
      </c>
      <c r="U6242">
        <f>LEN(CaseTbl[[#This Row],[Title]])+CaseTbl[[#This Row],[DoNotImport-OwnerFactor]]+CaseTbl[[#This Row],[DoNotImport-ProductFactor]]</f>
        <v>45</v>
      </c>
      <c r="V6242" t="str">
        <f>_xlfn.XLOOKUP(_xlfn.PERCENTRANK.INC(CaseTbl[DoNotImport-SubjectCalculation],CaseTbl[[#This Row],[DoNotImport-SubjectCalculation]]),SubjectLookup[Cumulative],SubjectLookup[Subject],-1,-1)</f>
        <v>Login Question</v>
      </c>
      <c r="W6242" cm="1">
        <f t="array" ref="W6242">ROUNDUP(1+(_xlfn.XLOOKUP(_xlfn.XLOOKUP(CaseTbl[[#This Row],[AccountSeq]],AccountTbl[AccountSeq],AccountTbl[IndustrySeq]),IndustryTbl[IndustrySeq],IndustryTbl[Factor])/3),0)</f>
        <v>4</v>
      </c>
      <c r="X6242">
        <f>_xlfn.XLOOKUP(_xlfn.PERCENTRANK.INC(CaseTbl[DoNotImport-SubjectCalculation],CaseTbl[[#This Row],[DoNotImport-SubjectCalculation]]),SubjectLookup[Cumulative],SubjectLookup[Factor],-1,-1)</f>
        <v>9</v>
      </c>
      <c r="Y6242" cm="1">
        <f t="array" ref="Y6242">ROUNDUP(_xlfn.XLOOKUP(CaseTbl[[#This Row],[SystemUserSeq]],OwnerTbl[SystemUserSeq],OwnerTbl[Factor])/3,0)</f>
        <v>3</v>
      </c>
      <c r="Z6242" cm="1">
        <f t="array" ref="Z6242">_xlfn.XLOOKUP(CaseTbl[[#This Row],[ProductSeq]],ProductTbl[ProductSeq],ProductTbl[Factor])</f>
        <v>15</v>
      </c>
      <c r="AA62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2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43" spans="1:28" x14ac:dyDescent="0.35">
      <c r="A6243">
        <v>7241</v>
      </c>
      <c r="B6243" s="4">
        <f t="shared" ca="1" si="99"/>
        <v>-158579.46153846078</v>
      </c>
      <c r="C6243" s="3">
        <f ca="1">NOW()+(CaseTbl[[#This Row],[DoNotImport-DateDiff]]/1440)</f>
        <v>44309.468801362178</v>
      </c>
      <c r="D62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2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243" s="5">
        <f>IF(CaseTbl[[#This Row],[Is Escalated]],2,1)+IF(CaseTbl[[#This Row],[Origin]]="Email",2,0)+IF(CaseTbl[[#This Row],[Subject]]="Account Set-up",2,0)</f>
        <v>1</v>
      </c>
      <c r="G6243" s="5" t="str">
        <f ca="1">IF((CaseTbl[[#This Row],[CreatedOn]]+(CaseTbl[[#This Row],[Resolution Minutes]]/1440))&gt;NOW(),"Open","Closed")</f>
        <v>Closed</v>
      </c>
      <c r="H6243">
        <v>1031</v>
      </c>
      <c r="I6243" s="7" cm="1">
        <f t="array" ref="I6243">_xlfn.XLOOKUP(CaseTbl[[#This Row],[AccountSeq]],AccountTbl[AccountSeq],AccountTbl[AccountOwnerSeq])</f>
        <v>9</v>
      </c>
      <c r="J6243" t="str" cm="1">
        <f t="array" ref="J6243">_xlfn.XLOOKUP(CaseTbl[[#This Row],[AccountSeq]],AccountTbl[AccountSeq],AccountTbl[Account Owner])</f>
        <v>David So</v>
      </c>
      <c r="K6243">
        <v>2</v>
      </c>
      <c r="L6243" t="s">
        <v>5365</v>
      </c>
      <c r="M6243" t="s">
        <v>10</v>
      </c>
      <c r="N6243" s="4">
        <f ca="1">CaseTbl[[#This Row],[DoNotImport-IndustryFactor]]+CaseTbl[[#This Row],[DoNotImport-ProductFactor]]+LEN(CaseTbl[[#This Row],[Title]])+(DAY(CaseTbl[[#This Row],[CreatedOn]])/4)</f>
        <v>58.75</v>
      </c>
      <c r="O62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243">
        <f>LEN(CaseTbl[[#This Row],[Origin]])+CaseTbl[[#This Row],[DoNotImport-OwnerFactor]]+CaseTbl[[#This Row],[DoNotImport-ProductFactor]]</f>
        <v>17</v>
      </c>
      <c r="Q6243" t="b">
        <f>IF(_xlfn.PERCENTRANK.INC(CaseTbl[DoNotImport-EscalationFactor],CaseTbl[[#This Row],[DoNotImport-EscalationFactor]])&gt;=0.8,TRUE,FALSE)</f>
        <v>0</v>
      </c>
      <c r="R62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75</v>
      </c>
      <c r="S6243" t="str">
        <f ca="1">_xlfn.XLOOKUP(_xlfn.PERCENTRANK.INC(CaseTbl[DoNotImport-QueueCalculation],CaseTbl[[#This Row],[DoNotImport-QueueCalculation]]),Queues[Cumulative],Queues[Subject],-1,-1)</f>
        <v>Vendor</v>
      </c>
      <c r="T6243" t="b">
        <f ca="1">IF(_xlfn.PERCENTRANK.INC(CaseTbl[Resolution Minutes],CaseTbl[[#This Row],[Resolution Minutes]])&gt;=0.75,TRUE,FALSE)</f>
        <v>0</v>
      </c>
      <c r="U6243">
        <f>LEN(CaseTbl[[#This Row],[Title]])+CaseTbl[[#This Row],[DoNotImport-OwnerFactor]]+CaseTbl[[#This Row],[DoNotImport-ProductFactor]]</f>
        <v>55</v>
      </c>
      <c r="V6243" t="str">
        <f>_xlfn.XLOOKUP(_xlfn.PERCENTRANK.INC(CaseTbl[DoNotImport-SubjectCalculation],CaseTbl[[#This Row],[DoNotImport-SubjectCalculation]]),SubjectLookup[Cumulative],SubjectLookup[Subject],-1,-1)</f>
        <v>Returns</v>
      </c>
      <c r="W6243" cm="1">
        <f t="array" ref="W6243">ROUNDUP(1+(_xlfn.XLOOKUP(_xlfn.XLOOKUP(CaseTbl[[#This Row],[AccountSeq]],AccountTbl[AccountSeq],AccountTbl[IndustrySeq]),IndustryTbl[IndustrySeq],IndustryTbl[Factor])/3),0)</f>
        <v>1</v>
      </c>
      <c r="X6243">
        <f>_xlfn.XLOOKUP(_xlfn.PERCENTRANK.INC(CaseTbl[DoNotImport-SubjectCalculation],CaseTbl[[#This Row],[DoNotImport-SubjectCalculation]]),SubjectLookup[Cumulative],SubjectLookup[Factor],-1,-1)</f>
        <v>5</v>
      </c>
      <c r="Y6243" cm="1">
        <f t="array" ref="Y6243">ROUNDUP(_xlfn.XLOOKUP(CaseTbl[[#This Row],[SystemUserSeq]],OwnerTbl[SystemUserSeq],OwnerTbl[Factor])/3,0)</f>
        <v>3</v>
      </c>
      <c r="Z6243" cm="1">
        <f t="array" ref="Z6243">_xlfn.XLOOKUP(CaseTbl[[#This Row],[ProductSeq]],ProductTbl[ProductSeq],ProductTbl[Factor])</f>
        <v>9</v>
      </c>
      <c r="AA62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2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44" spans="1:28" x14ac:dyDescent="0.35">
      <c r="A6244">
        <v>7242</v>
      </c>
      <c r="B6244" s="4">
        <f t="shared" ca="1" si="99"/>
        <v>-158588.69230769156</v>
      </c>
      <c r="C6244" s="3">
        <f ca="1">NOW()+(CaseTbl[[#This Row],[DoNotImport-DateDiff]]/1440)</f>
        <v>44309.462391105772</v>
      </c>
      <c r="D62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2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244" s="5">
        <f>IF(CaseTbl[[#This Row],[Is Escalated]],2,1)+IF(CaseTbl[[#This Row],[Origin]]="Email",2,0)+IF(CaseTbl[[#This Row],[Subject]]="Account Set-up",2,0)</f>
        <v>1</v>
      </c>
      <c r="G6244" s="5" t="str">
        <f ca="1">IF((CaseTbl[[#This Row],[CreatedOn]]+(CaseTbl[[#This Row],[Resolution Minutes]]/1440))&gt;NOW(),"Open","Closed")</f>
        <v>Closed</v>
      </c>
      <c r="H6244">
        <v>1060</v>
      </c>
      <c r="I6244" s="7" cm="1">
        <f t="array" ref="I6244">_xlfn.XLOOKUP(CaseTbl[[#This Row],[AccountSeq]],AccountTbl[AccountSeq],AccountTbl[AccountOwnerSeq])</f>
        <v>9</v>
      </c>
      <c r="J6244" t="str" cm="1">
        <f t="array" ref="J6244">_xlfn.XLOOKUP(CaseTbl[[#This Row],[AccountSeq]],AccountTbl[AccountSeq],AccountTbl[Account Owner])</f>
        <v>David So</v>
      </c>
      <c r="K6244">
        <v>2</v>
      </c>
      <c r="L6244" t="s">
        <v>5236</v>
      </c>
      <c r="M6244" t="s">
        <v>10</v>
      </c>
      <c r="N6244" s="4">
        <f ca="1">CaseTbl[[#This Row],[DoNotImport-IndustryFactor]]+CaseTbl[[#This Row],[DoNotImport-ProductFactor]]+LEN(CaseTbl[[#This Row],[Title]])+(DAY(CaseTbl[[#This Row],[CreatedOn]])/4)</f>
        <v>51.75</v>
      </c>
      <c r="O62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44">
        <f>LEN(CaseTbl[[#This Row],[Origin]])+CaseTbl[[#This Row],[DoNotImport-OwnerFactor]]+CaseTbl[[#This Row],[DoNotImport-ProductFactor]]</f>
        <v>17</v>
      </c>
      <c r="Q6244" t="b">
        <f>IF(_xlfn.PERCENTRANK.INC(CaseTbl[DoNotImport-EscalationFactor],CaseTbl[[#This Row],[DoNotImport-EscalationFactor]])&gt;=0.8,TRUE,FALSE)</f>
        <v>0</v>
      </c>
      <c r="R62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6244" t="str">
        <f ca="1">_xlfn.XLOOKUP(_xlfn.PERCENTRANK.INC(CaseTbl[DoNotImport-QueueCalculation],CaseTbl[[#This Row],[DoNotImport-QueueCalculation]]),Queues[Cumulative],Queues[Subject],-1,-1)</f>
        <v>Regional Support</v>
      </c>
      <c r="T6244" t="b">
        <f ca="1">IF(_xlfn.PERCENTRANK.INC(CaseTbl[Resolution Minutes],CaseTbl[[#This Row],[Resolution Minutes]])&gt;=0.75,TRUE,FALSE)</f>
        <v>0</v>
      </c>
      <c r="U6244">
        <f>LEN(CaseTbl[[#This Row],[Title]])+CaseTbl[[#This Row],[DoNotImport-OwnerFactor]]+CaseTbl[[#This Row],[DoNotImport-ProductFactor]]</f>
        <v>47</v>
      </c>
      <c r="V6244" t="str">
        <f>_xlfn.XLOOKUP(_xlfn.PERCENTRANK.INC(CaseTbl[DoNotImport-SubjectCalculation],CaseTbl[[#This Row],[DoNotImport-SubjectCalculation]]),SubjectLookup[Cumulative],SubjectLookup[Subject],-1,-1)</f>
        <v>Login Question</v>
      </c>
      <c r="W6244" cm="1">
        <f t="array" ref="W6244">ROUNDUP(1+(_xlfn.XLOOKUP(_xlfn.XLOOKUP(CaseTbl[[#This Row],[AccountSeq]],AccountTbl[AccountSeq],AccountTbl[IndustrySeq]),IndustryTbl[IndustrySeq],IndustryTbl[Factor])/3),0)</f>
        <v>2</v>
      </c>
      <c r="X6244">
        <f>_xlfn.XLOOKUP(_xlfn.PERCENTRANK.INC(CaseTbl[DoNotImport-SubjectCalculation],CaseTbl[[#This Row],[DoNotImport-SubjectCalculation]]),SubjectLookup[Cumulative],SubjectLookup[Factor],-1,-1)</f>
        <v>9</v>
      </c>
      <c r="Y6244" cm="1">
        <f t="array" ref="Y6244">ROUNDUP(_xlfn.XLOOKUP(CaseTbl[[#This Row],[SystemUserSeq]],OwnerTbl[SystemUserSeq],OwnerTbl[Factor])/3,0)</f>
        <v>3</v>
      </c>
      <c r="Z6244" cm="1">
        <f t="array" ref="Z6244">_xlfn.XLOOKUP(CaseTbl[[#This Row],[ProductSeq]],ProductTbl[ProductSeq],ProductTbl[Factor])</f>
        <v>9</v>
      </c>
      <c r="AA62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2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45" spans="1:28" x14ac:dyDescent="0.35">
      <c r="A6245">
        <v>7243</v>
      </c>
      <c r="B6245" s="4">
        <f t="shared" ca="1" si="99"/>
        <v>-158597.92307692234</v>
      </c>
      <c r="C6245" s="3">
        <f ca="1">NOW()+(CaseTbl[[#This Row],[DoNotImport-DateDiff]]/1440)</f>
        <v>44309.455980849358</v>
      </c>
      <c r="D62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62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45" s="5">
        <f>IF(CaseTbl[[#This Row],[Is Escalated]],2,1)+IF(CaseTbl[[#This Row],[Origin]]="Email",2,0)+IF(CaseTbl[[#This Row],[Subject]]="Account Set-up",2,0)</f>
        <v>1</v>
      </c>
      <c r="G6245" s="5" t="str">
        <f ca="1">IF((CaseTbl[[#This Row],[CreatedOn]]+(CaseTbl[[#This Row],[Resolution Minutes]]/1440))&gt;NOW(),"Open","Closed")</f>
        <v>Closed</v>
      </c>
      <c r="H6245">
        <v>1049</v>
      </c>
      <c r="I6245" s="7" cm="1">
        <f t="array" ref="I6245">_xlfn.XLOOKUP(CaseTbl[[#This Row],[AccountSeq]],AccountTbl[AccountSeq],AccountTbl[AccountOwnerSeq])</f>
        <v>1</v>
      </c>
      <c r="J6245" t="str" cm="1">
        <f t="array" ref="J6245">_xlfn.XLOOKUP(CaseTbl[[#This Row],[AccountSeq]],AccountTbl[AccountSeq],AccountTbl[Account Owner])</f>
        <v>Molly Clark</v>
      </c>
      <c r="K6245">
        <v>1</v>
      </c>
      <c r="L6245" t="s">
        <v>2949</v>
      </c>
      <c r="M6245" t="s">
        <v>10</v>
      </c>
      <c r="N6245" s="4">
        <f ca="1">CaseTbl[[#This Row],[DoNotImport-IndustryFactor]]+CaseTbl[[#This Row],[DoNotImport-ProductFactor]]+LEN(CaseTbl[[#This Row],[Title]])+(DAY(CaseTbl[[#This Row],[CreatedOn]])/4)</f>
        <v>41.75</v>
      </c>
      <c r="O62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45">
        <f>LEN(CaseTbl[[#This Row],[Origin]])+CaseTbl[[#This Row],[DoNotImport-OwnerFactor]]+CaseTbl[[#This Row],[DoNotImport-ProductFactor]]</f>
        <v>14</v>
      </c>
      <c r="Q6245" t="b">
        <f>IF(_xlfn.PERCENTRANK.INC(CaseTbl[DoNotImport-EscalationFactor],CaseTbl[[#This Row],[DoNotImport-EscalationFactor]])&gt;=0.8,TRUE,FALSE)</f>
        <v>0</v>
      </c>
      <c r="R62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6245" t="str">
        <f ca="1">_xlfn.XLOOKUP(_xlfn.PERCENTRANK.INC(CaseTbl[DoNotImport-QueueCalculation],CaseTbl[[#This Row],[DoNotImport-QueueCalculation]]),Queues[Cumulative],Queues[Subject],-1,-1)</f>
        <v>Tier 1</v>
      </c>
      <c r="T6245" t="b">
        <f ca="1">IF(_xlfn.PERCENTRANK.INC(CaseTbl[Resolution Minutes],CaseTbl[[#This Row],[Resolution Minutes]])&gt;=0.75,TRUE,FALSE)</f>
        <v>0</v>
      </c>
      <c r="U6245">
        <f>LEN(CaseTbl[[#This Row],[Title]])+CaseTbl[[#This Row],[DoNotImport-OwnerFactor]]+CaseTbl[[#This Row],[DoNotImport-ProductFactor]]</f>
        <v>37</v>
      </c>
      <c r="V6245" t="str">
        <f>_xlfn.XLOOKUP(_xlfn.PERCENTRANK.INC(CaseTbl[DoNotImport-SubjectCalculation],CaseTbl[[#This Row],[DoNotImport-SubjectCalculation]]),SubjectLookup[Cumulative],SubjectLookup[Subject],-1,-1)</f>
        <v>General</v>
      </c>
      <c r="W6245" cm="1">
        <f t="array" ref="W6245">ROUNDUP(1+(_xlfn.XLOOKUP(_xlfn.XLOOKUP(CaseTbl[[#This Row],[AccountSeq]],AccountTbl[AccountSeq],AccountTbl[IndustrySeq]),IndustryTbl[IndustrySeq],IndustryTbl[Factor])/3),0)</f>
        <v>3</v>
      </c>
      <c r="X6245">
        <f>_xlfn.XLOOKUP(_xlfn.PERCENTRANK.INC(CaseTbl[DoNotImport-SubjectCalculation],CaseTbl[[#This Row],[DoNotImport-SubjectCalculation]]),SubjectLookup[Cumulative],SubjectLookup[Factor],-1,-1)</f>
        <v>7</v>
      </c>
      <c r="Y6245" cm="1">
        <f t="array" ref="Y6245">ROUNDUP(_xlfn.XLOOKUP(CaseTbl[[#This Row],[SystemUserSeq]],OwnerTbl[SystemUserSeq],OwnerTbl[Factor])/3,0)</f>
        <v>4</v>
      </c>
      <c r="Z6245" cm="1">
        <f t="array" ref="Z6245">_xlfn.XLOOKUP(CaseTbl[[#This Row],[ProductSeq]],ProductTbl[ProductSeq],ProductTbl[Factor])</f>
        <v>5</v>
      </c>
      <c r="AA62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2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46" spans="1:28" x14ac:dyDescent="0.35">
      <c r="A6246">
        <v>7244</v>
      </c>
      <c r="B6246" s="4">
        <f t="shared" ca="1" si="99"/>
        <v>-158607.15384615312</v>
      </c>
      <c r="C6246" s="3">
        <f ca="1">NOW()+(CaseTbl[[#This Row],[DoNotImport-DateDiff]]/1440)</f>
        <v>44309.44957070869</v>
      </c>
      <c r="D62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2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246" s="5">
        <f>IF(CaseTbl[[#This Row],[Is Escalated]],2,1)+IF(CaseTbl[[#This Row],[Origin]]="Email",2,0)+IF(CaseTbl[[#This Row],[Subject]]="Account Set-up",2,0)</f>
        <v>1</v>
      </c>
      <c r="G6246" s="5" t="str">
        <f ca="1">IF((CaseTbl[[#This Row],[CreatedOn]]+(CaseTbl[[#This Row],[Resolution Minutes]]/1440))&gt;NOW(),"Open","Closed")</f>
        <v>Closed</v>
      </c>
      <c r="H6246">
        <v>1290</v>
      </c>
      <c r="I6246" s="7" cm="1">
        <f t="array" ref="I6246">_xlfn.XLOOKUP(CaseTbl[[#This Row],[AccountSeq]],AccountTbl[AccountSeq],AccountTbl[AccountOwnerSeq])</f>
        <v>1</v>
      </c>
      <c r="J6246" t="str" cm="1">
        <f t="array" ref="J6246">_xlfn.XLOOKUP(CaseTbl[[#This Row],[AccountSeq]],AccountTbl[AccountSeq],AccountTbl[Account Owner])</f>
        <v>Molly Clark</v>
      </c>
      <c r="K6246">
        <v>3</v>
      </c>
      <c r="L6246" t="s">
        <v>3222</v>
      </c>
      <c r="M6246" t="s">
        <v>5402</v>
      </c>
      <c r="N6246" s="4">
        <f ca="1">CaseTbl[[#This Row],[DoNotImport-IndustryFactor]]+CaseTbl[[#This Row],[DoNotImport-ProductFactor]]+LEN(CaseTbl[[#This Row],[Title]])+(DAY(CaseTbl[[#This Row],[CreatedOn]])/4)</f>
        <v>54.75</v>
      </c>
      <c r="O62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246">
        <f>LEN(CaseTbl[[#This Row],[Origin]])+CaseTbl[[#This Row],[DoNotImport-OwnerFactor]]+CaseTbl[[#This Row],[DoNotImport-ProductFactor]]</f>
        <v>15</v>
      </c>
      <c r="Q6246" t="b">
        <f>IF(_xlfn.PERCENTRANK.INC(CaseTbl[DoNotImport-EscalationFactor],CaseTbl[[#This Row],[DoNotImport-EscalationFactor]])&gt;=0.8,TRUE,FALSE)</f>
        <v>0</v>
      </c>
      <c r="R62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6246" t="str">
        <f ca="1">_xlfn.XLOOKUP(_xlfn.PERCENTRANK.INC(CaseTbl[DoNotImport-QueueCalculation],CaseTbl[[#This Row],[DoNotImport-QueueCalculation]]),Queues[Cumulative],Queues[Subject],-1,-1)</f>
        <v>Regional Support</v>
      </c>
      <c r="T6246" t="b">
        <f ca="1">IF(_xlfn.PERCENTRANK.INC(CaseTbl[Resolution Minutes],CaseTbl[[#This Row],[Resolution Minutes]])&gt;=0.75,TRUE,FALSE)</f>
        <v>0</v>
      </c>
      <c r="U6246">
        <f>LEN(CaseTbl[[#This Row],[Title]])+CaseTbl[[#This Row],[DoNotImport-OwnerFactor]]+CaseTbl[[#This Row],[DoNotImport-ProductFactor]]</f>
        <v>51</v>
      </c>
      <c r="V6246" t="str">
        <f>_xlfn.XLOOKUP(_xlfn.PERCENTRANK.INC(CaseTbl[DoNotImport-SubjectCalculation],CaseTbl[[#This Row],[DoNotImport-SubjectCalculation]]),SubjectLookup[Cumulative],SubjectLookup[Subject],-1,-1)</f>
        <v>Returns</v>
      </c>
      <c r="W6246" cm="1">
        <f t="array" ref="W6246">ROUNDUP(1+(_xlfn.XLOOKUP(_xlfn.XLOOKUP(CaseTbl[[#This Row],[AccountSeq]],AccountTbl[AccountSeq],AccountTbl[IndustrySeq]),IndustryTbl[IndustrySeq],IndustryTbl[Factor])/3),0)</f>
        <v>2</v>
      </c>
      <c r="X6246">
        <f>_xlfn.XLOOKUP(_xlfn.PERCENTRANK.INC(CaseTbl[DoNotImport-SubjectCalculation],CaseTbl[[#This Row],[DoNotImport-SubjectCalculation]]),SubjectLookup[Cumulative],SubjectLookup[Factor],-1,-1)</f>
        <v>5</v>
      </c>
      <c r="Y6246" cm="1">
        <f t="array" ref="Y6246">ROUNDUP(_xlfn.XLOOKUP(CaseTbl[[#This Row],[SystemUserSeq]],OwnerTbl[SystemUserSeq],OwnerTbl[Factor])/3,0)</f>
        <v>4</v>
      </c>
      <c r="Z6246" cm="1">
        <f t="array" ref="Z6246">_xlfn.XLOOKUP(CaseTbl[[#This Row],[ProductSeq]],ProductTbl[ProductSeq],ProductTbl[Factor])</f>
        <v>7</v>
      </c>
      <c r="AA62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62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47" spans="1:28" x14ac:dyDescent="0.35">
      <c r="A6247">
        <v>7245</v>
      </c>
      <c r="B6247" s="4">
        <f t="shared" ca="1" si="99"/>
        <v>-158616.3846153839</v>
      </c>
      <c r="C6247" s="3">
        <f ca="1">NOW()+(CaseTbl[[#This Row],[DoNotImport-DateDiff]]/1440)</f>
        <v>44309.443160452276</v>
      </c>
      <c r="D62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62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247" s="5">
        <f>IF(CaseTbl[[#This Row],[Is Escalated]],2,1)+IF(CaseTbl[[#This Row],[Origin]]="Email",2,0)+IF(CaseTbl[[#This Row],[Subject]]="Account Set-up",2,0)</f>
        <v>1</v>
      </c>
      <c r="G6247" s="5" t="str">
        <f ca="1">IF((CaseTbl[[#This Row],[CreatedOn]]+(CaseTbl[[#This Row],[Resolution Minutes]]/1440))&gt;NOW(),"Open","Closed")</f>
        <v>Closed</v>
      </c>
      <c r="H6247">
        <v>1061</v>
      </c>
      <c r="I6247" s="7" cm="1">
        <f t="array" ref="I6247">_xlfn.XLOOKUP(CaseTbl[[#This Row],[AccountSeq]],AccountTbl[AccountSeq],AccountTbl[AccountOwnerSeq])</f>
        <v>13</v>
      </c>
      <c r="J6247" t="str" cm="1">
        <f t="array" ref="J6247">_xlfn.XLOOKUP(CaseTbl[[#This Row],[AccountSeq]],AccountTbl[AccountSeq],AccountTbl[Account Owner])</f>
        <v>Greg Winston</v>
      </c>
      <c r="K6247">
        <v>2</v>
      </c>
      <c r="L6247" t="s">
        <v>3210</v>
      </c>
      <c r="M6247" t="s">
        <v>10</v>
      </c>
      <c r="N6247" s="4">
        <f ca="1">CaseTbl[[#This Row],[DoNotImport-IndustryFactor]]+CaseTbl[[#This Row],[DoNotImport-ProductFactor]]+LEN(CaseTbl[[#This Row],[Title]])+(DAY(CaseTbl[[#This Row],[CreatedOn]])/4)</f>
        <v>53.75</v>
      </c>
      <c r="O62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247">
        <f>LEN(CaseTbl[[#This Row],[Origin]])+CaseTbl[[#This Row],[DoNotImport-OwnerFactor]]+CaseTbl[[#This Row],[DoNotImport-ProductFactor]]</f>
        <v>16</v>
      </c>
      <c r="Q6247" t="b">
        <f>IF(_xlfn.PERCENTRANK.INC(CaseTbl[DoNotImport-EscalationFactor],CaseTbl[[#This Row],[DoNotImport-EscalationFactor]])&gt;=0.8,TRUE,FALSE)</f>
        <v>0</v>
      </c>
      <c r="R62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6247" t="str">
        <f ca="1">_xlfn.XLOOKUP(_xlfn.PERCENTRANK.INC(CaseTbl[DoNotImport-QueueCalculation],CaseTbl[[#This Row],[DoNotImport-QueueCalculation]]),Queues[Cumulative],Queues[Subject],-1,-1)</f>
        <v>Tier 3 - Specialist Team</v>
      </c>
      <c r="T6247" t="b">
        <f ca="1">IF(_xlfn.PERCENTRANK.INC(CaseTbl[Resolution Minutes],CaseTbl[[#This Row],[Resolution Minutes]])&gt;=0.75,TRUE,FALSE)</f>
        <v>0</v>
      </c>
      <c r="U6247">
        <f>LEN(CaseTbl[[#This Row],[Title]])+CaseTbl[[#This Row],[DoNotImport-OwnerFactor]]+CaseTbl[[#This Row],[DoNotImport-ProductFactor]]</f>
        <v>49</v>
      </c>
      <c r="V6247" t="str">
        <f>_xlfn.XLOOKUP(_xlfn.PERCENTRANK.INC(CaseTbl[DoNotImport-SubjectCalculation],CaseTbl[[#This Row],[DoNotImport-SubjectCalculation]]),SubjectLookup[Cumulative],SubjectLookup[Subject],-1,-1)</f>
        <v>Shipping Question</v>
      </c>
      <c r="W6247" cm="1">
        <f t="array" ref="W6247">ROUNDUP(1+(_xlfn.XLOOKUP(_xlfn.XLOOKUP(CaseTbl[[#This Row],[AccountSeq]],AccountTbl[AccountSeq],AccountTbl[IndustrySeq]),IndustryTbl[IndustrySeq],IndustryTbl[Factor])/3),0)</f>
        <v>1</v>
      </c>
      <c r="X6247">
        <f>_xlfn.XLOOKUP(_xlfn.PERCENTRANK.INC(CaseTbl[DoNotImport-SubjectCalculation],CaseTbl[[#This Row],[DoNotImport-SubjectCalculation]]),SubjectLookup[Cumulative],SubjectLookup[Factor],-1,-1)</f>
        <v>7</v>
      </c>
      <c r="Y6247" cm="1">
        <f t="array" ref="Y6247">ROUNDUP(_xlfn.XLOOKUP(CaseTbl[[#This Row],[SystemUserSeq]],OwnerTbl[SystemUserSeq],OwnerTbl[Factor])/3,0)</f>
        <v>2</v>
      </c>
      <c r="Z6247" cm="1">
        <f t="array" ref="Z6247">_xlfn.XLOOKUP(CaseTbl[[#This Row],[ProductSeq]],ProductTbl[ProductSeq],ProductTbl[Factor])</f>
        <v>9</v>
      </c>
      <c r="AA62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62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6248" spans="1:28" x14ac:dyDescent="0.35">
      <c r="A6248">
        <v>7246</v>
      </c>
      <c r="B6248" s="4">
        <f t="shared" ca="1" si="99"/>
        <v>-158625.61538461468</v>
      </c>
      <c r="C6248" s="3">
        <f ca="1">NOW()+(CaseTbl[[#This Row],[DoNotImport-DateDiff]]/1440)</f>
        <v>44309.43675019587</v>
      </c>
      <c r="D62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62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48" s="5">
        <f>IF(CaseTbl[[#This Row],[Is Escalated]],2,1)+IF(CaseTbl[[#This Row],[Origin]]="Email",2,0)+IF(CaseTbl[[#This Row],[Subject]]="Account Set-up",2,0)</f>
        <v>1</v>
      </c>
      <c r="G6248" s="5" t="str">
        <f ca="1">IF((CaseTbl[[#This Row],[CreatedOn]]+(CaseTbl[[#This Row],[Resolution Minutes]]/1440))&gt;NOW(),"Open","Closed")</f>
        <v>Closed</v>
      </c>
      <c r="H6248">
        <v>1160</v>
      </c>
      <c r="I6248" s="7" cm="1">
        <f t="array" ref="I6248">_xlfn.XLOOKUP(CaseTbl[[#This Row],[AccountSeq]],AccountTbl[AccountSeq],AccountTbl[AccountOwnerSeq])</f>
        <v>8</v>
      </c>
      <c r="J6248" t="str" cm="1">
        <f t="array" ref="J6248">_xlfn.XLOOKUP(CaseTbl[[#This Row],[AccountSeq]],AccountTbl[AccountSeq],AccountTbl[Account Owner])</f>
        <v>Sanjay Shah</v>
      </c>
      <c r="K6248">
        <v>8</v>
      </c>
      <c r="L6248" t="s">
        <v>4166</v>
      </c>
      <c r="M6248" t="s">
        <v>5400</v>
      </c>
      <c r="N6248" s="4">
        <f ca="1">CaseTbl[[#This Row],[DoNotImport-IndustryFactor]]+CaseTbl[[#This Row],[DoNotImport-ProductFactor]]+LEN(CaseTbl[[#This Row],[Title]])+(DAY(CaseTbl[[#This Row],[CreatedOn]])/4)</f>
        <v>49.75</v>
      </c>
      <c r="O62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48">
        <f>LEN(CaseTbl[[#This Row],[Origin]])+CaseTbl[[#This Row],[DoNotImport-OwnerFactor]]+CaseTbl[[#This Row],[DoNotImport-ProductFactor]]</f>
        <v>10</v>
      </c>
      <c r="Q6248" t="b">
        <f>IF(_xlfn.PERCENTRANK.INC(CaseTbl[DoNotImport-EscalationFactor],CaseTbl[[#This Row],[DoNotImport-EscalationFactor]])&gt;=0.8,TRUE,FALSE)</f>
        <v>0</v>
      </c>
      <c r="R62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6248" t="str">
        <f ca="1">_xlfn.XLOOKUP(_xlfn.PERCENTRANK.INC(CaseTbl[DoNotImport-QueueCalculation],CaseTbl[[#This Row],[DoNotImport-QueueCalculation]]),Queues[Cumulative],Queues[Subject],-1,-1)</f>
        <v>Tier 2</v>
      </c>
      <c r="T6248" t="b">
        <f ca="1">IF(_xlfn.PERCENTRANK.INC(CaseTbl[Resolution Minutes],CaseTbl[[#This Row],[Resolution Minutes]])&gt;=0.75,TRUE,FALSE)</f>
        <v>0</v>
      </c>
      <c r="U6248">
        <f>LEN(CaseTbl[[#This Row],[Title]])+CaseTbl[[#This Row],[DoNotImport-OwnerFactor]]+CaseTbl[[#This Row],[DoNotImport-ProductFactor]]</f>
        <v>44</v>
      </c>
      <c r="V6248" t="str">
        <f>_xlfn.XLOOKUP(_xlfn.PERCENTRANK.INC(CaseTbl[DoNotImport-SubjectCalculation],CaseTbl[[#This Row],[DoNotImport-SubjectCalculation]]),SubjectLookup[Cumulative],SubjectLookup[Subject],-1,-1)</f>
        <v>Payment Inquiry</v>
      </c>
      <c r="W6248" cm="1">
        <f t="array" ref="W6248">ROUNDUP(1+(_xlfn.XLOOKUP(_xlfn.XLOOKUP(CaseTbl[[#This Row],[AccountSeq]],AccountTbl[AccountSeq],AccountTbl[IndustrySeq]),IndustryTbl[IndustrySeq],IndustryTbl[Factor])/3),0)</f>
        <v>2</v>
      </c>
      <c r="X6248">
        <f>_xlfn.XLOOKUP(_xlfn.PERCENTRANK.INC(CaseTbl[DoNotImport-SubjectCalculation],CaseTbl[[#This Row],[DoNotImport-SubjectCalculation]]),SubjectLookup[Cumulative],SubjectLookup[Factor],-1,-1)</f>
        <v>9</v>
      </c>
      <c r="Y6248" cm="1">
        <f t="array" ref="Y6248">ROUNDUP(_xlfn.XLOOKUP(CaseTbl[[#This Row],[SystemUserSeq]],OwnerTbl[SystemUserSeq],OwnerTbl[Factor])/3,0)</f>
        <v>2</v>
      </c>
      <c r="Z6248" cm="1">
        <f t="array" ref="Z6248">_xlfn.XLOOKUP(CaseTbl[[#This Row],[ProductSeq]],ProductTbl[ProductSeq],ProductTbl[Factor])</f>
        <v>5</v>
      </c>
      <c r="AA62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2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49" spans="1:28" x14ac:dyDescent="0.35">
      <c r="A6249">
        <v>7247</v>
      </c>
      <c r="B6249" s="4">
        <f t="shared" ca="1" si="99"/>
        <v>-158634.84615384546</v>
      </c>
      <c r="C6249" s="3">
        <f ca="1">NOW()+(CaseTbl[[#This Row],[DoNotImport-DateDiff]]/1440)</f>
        <v>44309.430339939456</v>
      </c>
      <c r="D62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62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249" s="5">
        <f>IF(CaseTbl[[#This Row],[Is Escalated]],2,1)+IF(CaseTbl[[#This Row],[Origin]]="Email",2,0)+IF(CaseTbl[[#This Row],[Subject]]="Account Set-up",2,0)</f>
        <v>3</v>
      </c>
      <c r="G6249" s="5" t="str">
        <f ca="1">IF((CaseTbl[[#This Row],[CreatedOn]]+(CaseTbl[[#This Row],[Resolution Minutes]]/1440))&gt;NOW(),"Open","Closed")</f>
        <v>Closed</v>
      </c>
      <c r="H6249">
        <v>1043</v>
      </c>
      <c r="I6249" s="7" cm="1">
        <f t="array" ref="I6249">_xlfn.XLOOKUP(CaseTbl[[#This Row],[AccountSeq]],AccountTbl[AccountSeq],AccountTbl[AccountOwnerSeq])</f>
        <v>9</v>
      </c>
      <c r="J6249" t="str" cm="1">
        <f t="array" ref="J6249">_xlfn.XLOOKUP(CaseTbl[[#This Row],[AccountSeq]],AccountTbl[AccountSeq],AccountTbl[Account Owner])</f>
        <v>David So</v>
      </c>
      <c r="K6249">
        <v>9</v>
      </c>
      <c r="L6249" t="s">
        <v>4983</v>
      </c>
      <c r="M6249" t="s">
        <v>5400</v>
      </c>
      <c r="N6249" s="4">
        <f ca="1">CaseTbl[[#This Row],[DoNotImport-IndustryFactor]]+CaseTbl[[#This Row],[DoNotImport-ProductFactor]]+LEN(CaseTbl[[#This Row],[Title]])+(DAY(CaseTbl[[#This Row],[CreatedOn]])/4)</f>
        <v>46.75</v>
      </c>
      <c r="O62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49">
        <f>LEN(CaseTbl[[#This Row],[Origin]])+CaseTbl[[#This Row],[DoNotImport-OwnerFactor]]+CaseTbl[[#This Row],[DoNotImport-ProductFactor]]</f>
        <v>16</v>
      </c>
      <c r="Q6249" t="b">
        <f>IF(_xlfn.PERCENTRANK.INC(CaseTbl[DoNotImport-EscalationFactor],CaseTbl[[#This Row],[DoNotImport-EscalationFactor]])&gt;=0.8,TRUE,FALSE)</f>
        <v>0</v>
      </c>
      <c r="R62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6249" t="str">
        <f ca="1">_xlfn.XLOOKUP(_xlfn.PERCENTRANK.INC(CaseTbl[DoNotImport-QueueCalculation],CaseTbl[[#This Row],[DoNotImport-QueueCalculation]]),Queues[Cumulative],Queues[Subject],-1,-1)</f>
        <v>Tier 2</v>
      </c>
      <c r="T6249" t="b">
        <f ca="1">IF(_xlfn.PERCENTRANK.INC(CaseTbl[Resolution Minutes],CaseTbl[[#This Row],[Resolution Minutes]])&gt;=0.75,TRUE,FALSE)</f>
        <v>0</v>
      </c>
      <c r="U6249">
        <f>LEN(CaseTbl[[#This Row],[Title]])+CaseTbl[[#This Row],[DoNotImport-OwnerFactor]]+CaseTbl[[#This Row],[DoNotImport-ProductFactor]]</f>
        <v>42</v>
      </c>
      <c r="V6249" t="str">
        <f>_xlfn.XLOOKUP(_xlfn.PERCENTRANK.INC(CaseTbl[DoNotImport-SubjectCalculation],CaseTbl[[#This Row],[DoNotImport-SubjectCalculation]]),SubjectLookup[Cumulative],SubjectLookup[Subject],-1,-1)</f>
        <v>Account Set-up</v>
      </c>
      <c r="W6249" cm="1">
        <f t="array" ref="W6249">ROUNDUP(1+(_xlfn.XLOOKUP(_xlfn.XLOOKUP(CaseTbl[[#This Row],[AccountSeq]],AccountTbl[AccountSeq],AccountTbl[IndustrySeq]),IndustryTbl[IndustrySeq],IndustryTbl[Factor])/3),0)</f>
        <v>2</v>
      </c>
      <c r="X6249">
        <f>_xlfn.XLOOKUP(_xlfn.PERCENTRANK.INC(CaseTbl[DoNotImport-SubjectCalculation],CaseTbl[[#This Row],[DoNotImport-SubjectCalculation]]),SubjectLookup[Cumulative],SubjectLookup[Factor],-1,-1)</f>
        <v>5</v>
      </c>
      <c r="Y6249" cm="1">
        <f t="array" ref="Y6249">ROUNDUP(_xlfn.XLOOKUP(CaseTbl[[#This Row],[SystemUserSeq]],OwnerTbl[SystemUserSeq],OwnerTbl[Factor])/3,0)</f>
        <v>3</v>
      </c>
      <c r="Z6249" cm="1">
        <f t="array" ref="Z6249">_xlfn.XLOOKUP(CaseTbl[[#This Row],[ProductSeq]],ProductTbl[ProductSeq],ProductTbl[Factor])</f>
        <v>10</v>
      </c>
      <c r="AA62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2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50" spans="1:28" x14ac:dyDescent="0.35">
      <c r="A6250">
        <v>7248</v>
      </c>
      <c r="B6250" s="4">
        <f t="shared" ca="1" si="99"/>
        <v>-158644.07692307624</v>
      </c>
      <c r="C6250" s="3">
        <f ca="1">NOW()+(CaseTbl[[#This Row],[DoNotImport-DateDiff]]/1440)</f>
        <v>44309.423929683049</v>
      </c>
      <c r="D62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0</v>
      </c>
      <c r="E62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250" s="5">
        <f>IF(CaseTbl[[#This Row],[Is Escalated]],2,1)+IF(CaseTbl[[#This Row],[Origin]]="Email",2,0)+IF(CaseTbl[[#This Row],[Subject]]="Account Set-up",2,0)</f>
        <v>1</v>
      </c>
      <c r="G6250" s="5" t="str">
        <f ca="1">IF((CaseTbl[[#This Row],[CreatedOn]]+(CaseTbl[[#This Row],[Resolution Minutes]]/1440))&gt;NOW(),"Open","Closed")</f>
        <v>Closed</v>
      </c>
      <c r="H6250">
        <v>1017</v>
      </c>
      <c r="I6250" s="7" cm="1">
        <f t="array" ref="I6250">_xlfn.XLOOKUP(CaseTbl[[#This Row],[AccountSeq]],AccountTbl[AccountSeq],AccountTbl[AccountOwnerSeq])</f>
        <v>11</v>
      </c>
      <c r="J6250" t="str" cm="1">
        <f t="array" ref="J6250">_xlfn.XLOOKUP(CaseTbl[[#This Row],[AccountSeq]],AccountTbl[AccountSeq],AccountTbl[Account Owner])</f>
        <v>Alicia Thomber</v>
      </c>
      <c r="K6250">
        <v>5</v>
      </c>
      <c r="L6250" t="s">
        <v>3973</v>
      </c>
      <c r="M6250" t="s">
        <v>5402</v>
      </c>
      <c r="N6250" s="4">
        <f ca="1">CaseTbl[[#This Row],[DoNotImport-IndustryFactor]]+CaseTbl[[#This Row],[DoNotImport-ProductFactor]]+LEN(CaseTbl[[#This Row],[Title]])+(DAY(CaseTbl[[#This Row],[CreatedOn]])/4)</f>
        <v>46.75</v>
      </c>
      <c r="O62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50">
        <f>LEN(CaseTbl[[#This Row],[Origin]])+CaseTbl[[#This Row],[DoNotImport-OwnerFactor]]+CaseTbl[[#This Row],[DoNotImport-ProductFactor]]</f>
        <v>10</v>
      </c>
      <c r="Q6250" t="b">
        <f>IF(_xlfn.PERCENTRANK.INC(CaseTbl[DoNotImport-EscalationFactor],CaseTbl[[#This Row],[DoNotImport-EscalationFactor]])&gt;=0.8,TRUE,FALSE)</f>
        <v>0</v>
      </c>
      <c r="R62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6250" t="str">
        <f ca="1">_xlfn.XLOOKUP(_xlfn.PERCENTRANK.INC(CaseTbl[DoNotImport-QueueCalculation],CaseTbl[[#This Row],[DoNotImport-QueueCalculation]]),Queues[Cumulative],Queues[Subject],-1,-1)</f>
        <v>Tier 1</v>
      </c>
      <c r="T6250" t="b">
        <f ca="1">IF(_xlfn.PERCENTRANK.INC(CaseTbl[Resolution Minutes],CaseTbl[[#This Row],[Resolution Minutes]])&gt;=0.75,TRUE,FALSE)</f>
        <v>0</v>
      </c>
      <c r="U6250">
        <f>LEN(CaseTbl[[#This Row],[Title]])+CaseTbl[[#This Row],[DoNotImport-OwnerFactor]]+CaseTbl[[#This Row],[DoNotImport-ProductFactor]]</f>
        <v>41</v>
      </c>
      <c r="V6250" t="str">
        <f>_xlfn.XLOOKUP(_xlfn.PERCENTRANK.INC(CaseTbl[DoNotImport-SubjectCalculation],CaseTbl[[#This Row],[DoNotImport-SubjectCalculation]]),SubjectLookup[Cumulative],SubjectLookup[Subject],-1,-1)</f>
        <v>General</v>
      </c>
      <c r="W6250" cm="1">
        <f t="array" ref="W6250">ROUNDUP(1+(_xlfn.XLOOKUP(_xlfn.XLOOKUP(CaseTbl[[#This Row],[AccountSeq]],AccountTbl[AccountSeq],AccountTbl[IndustrySeq]),IndustryTbl[IndustrySeq],IndustryTbl[Factor])/3),0)</f>
        <v>3</v>
      </c>
      <c r="X6250">
        <f>_xlfn.XLOOKUP(_xlfn.PERCENTRANK.INC(CaseTbl[DoNotImport-SubjectCalculation],CaseTbl[[#This Row],[DoNotImport-SubjectCalculation]]),SubjectLookup[Cumulative],SubjectLookup[Factor],-1,-1)</f>
        <v>7</v>
      </c>
      <c r="Y6250" cm="1">
        <f t="array" ref="Y6250">ROUNDUP(_xlfn.XLOOKUP(CaseTbl[[#This Row],[SystemUserSeq]],OwnerTbl[SystemUserSeq],OwnerTbl[Factor])/3,0)</f>
        <v>3</v>
      </c>
      <c r="Z6250" cm="1">
        <f t="array" ref="Z6250">_xlfn.XLOOKUP(CaseTbl[[#This Row],[ProductSeq]],ProductTbl[ProductSeq],ProductTbl[Factor])</f>
        <v>3</v>
      </c>
      <c r="AA62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62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51" spans="1:28" x14ac:dyDescent="0.35">
      <c r="A6251">
        <v>7249</v>
      </c>
      <c r="B6251" s="4">
        <f t="shared" ca="1" si="99"/>
        <v>-158653.30769230702</v>
      </c>
      <c r="C6251" s="3">
        <f ca="1">NOW()+(CaseTbl[[#This Row],[DoNotImport-DateDiff]]/1440)</f>
        <v>44309.417519426635</v>
      </c>
      <c r="D62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2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251" s="5">
        <f>IF(CaseTbl[[#This Row],[Is Escalated]],2,1)+IF(CaseTbl[[#This Row],[Origin]]="Email",2,0)+IF(CaseTbl[[#This Row],[Subject]]="Account Set-up",2,0)</f>
        <v>3</v>
      </c>
      <c r="G6251" s="5" t="str">
        <f ca="1">IF((CaseTbl[[#This Row],[CreatedOn]]+(CaseTbl[[#This Row],[Resolution Minutes]]/1440))&gt;NOW(),"Open","Closed")</f>
        <v>Closed</v>
      </c>
      <c r="H6251">
        <v>1112</v>
      </c>
      <c r="I6251" s="7" cm="1">
        <f t="array" ref="I6251">_xlfn.XLOOKUP(CaseTbl[[#This Row],[AccountSeq]],AccountTbl[AccountSeq],AccountTbl[AccountOwnerSeq])</f>
        <v>9</v>
      </c>
      <c r="J6251" t="str" cm="1">
        <f t="array" ref="J6251">_xlfn.XLOOKUP(CaseTbl[[#This Row],[AccountSeq]],AccountTbl[AccountSeq],AccountTbl[Account Owner])</f>
        <v>David So</v>
      </c>
      <c r="K6251">
        <v>4</v>
      </c>
      <c r="L6251" t="s">
        <v>3667</v>
      </c>
      <c r="M6251" t="s">
        <v>5406</v>
      </c>
      <c r="N6251" s="4">
        <f ca="1">CaseTbl[[#This Row],[DoNotImport-IndustryFactor]]+CaseTbl[[#This Row],[DoNotImport-ProductFactor]]+LEN(CaseTbl[[#This Row],[Title]])+(DAY(CaseTbl[[#This Row],[CreatedOn]])/4)</f>
        <v>41.75</v>
      </c>
      <c r="O62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51">
        <f>LEN(CaseTbl[[#This Row],[Origin]])+CaseTbl[[#This Row],[DoNotImport-OwnerFactor]]+CaseTbl[[#This Row],[DoNotImport-ProductFactor]]</f>
        <v>17</v>
      </c>
      <c r="Q6251" t="b">
        <f>IF(_xlfn.PERCENTRANK.INC(CaseTbl[DoNotImport-EscalationFactor],CaseTbl[[#This Row],[DoNotImport-EscalationFactor]])&gt;=0.8,TRUE,FALSE)</f>
        <v>0</v>
      </c>
      <c r="R62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6251" t="str">
        <f ca="1">_xlfn.XLOOKUP(_xlfn.PERCENTRANK.INC(CaseTbl[DoNotImport-QueueCalculation],CaseTbl[[#This Row],[DoNotImport-QueueCalculation]]),Queues[Cumulative],Queues[Subject],-1,-1)</f>
        <v>Tier 1</v>
      </c>
      <c r="T6251" t="b">
        <f ca="1">IF(_xlfn.PERCENTRANK.INC(CaseTbl[Resolution Minutes],CaseTbl[[#This Row],[Resolution Minutes]])&gt;=0.75,TRUE,FALSE)</f>
        <v>0</v>
      </c>
      <c r="U6251">
        <f>LEN(CaseTbl[[#This Row],[Title]])+CaseTbl[[#This Row],[DoNotImport-OwnerFactor]]+CaseTbl[[#This Row],[DoNotImport-ProductFactor]]</f>
        <v>37</v>
      </c>
      <c r="V6251" t="str">
        <f>_xlfn.XLOOKUP(_xlfn.PERCENTRANK.INC(CaseTbl[DoNotImport-SubjectCalculation],CaseTbl[[#This Row],[DoNotImport-SubjectCalculation]]),SubjectLookup[Cumulative],SubjectLookup[Subject],-1,-1)</f>
        <v>General</v>
      </c>
      <c r="W6251" cm="1">
        <f t="array" ref="W6251">ROUNDUP(1+(_xlfn.XLOOKUP(_xlfn.XLOOKUP(CaseTbl[[#This Row],[AccountSeq]],AccountTbl[AccountSeq],AccountTbl[IndustrySeq]),IndustryTbl[IndustrySeq],IndustryTbl[Factor])/3),0)</f>
        <v>2</v>
      </c>
      <c r="X6251">
        <f>_xlfn.XLOOKUP(_xlfn.PERCENTRANK.INC(CaseTbl[DoNotImport-SubjectCalculation],CaseTbl[[#This Row],[DoNotImport-SubjectCalculation]]),SubjectLookup[Cumulative],SubjectLookup[Factor],-1,-1)</f>
        <v>7</v>
      </c>
      <c r="Y6251" cm="1">
        <f t="array" ref="Y6251">ROUNDUP(_xlfn.XLOOKUP(CaseTbl[[#This Row],[SystemUserSeq]],OwnerTbl[SystemUserSeq],OwnerTbl[Factor])/3,0)</f>
        <v>3</v>
      </c>
      <c r="Z6251" cm="1">
        <f t="array" ref="Z6251">_xlfn.XLOOKUP(CaseTbl[[#This Row],[ProductSeq]],ProductTbl[ProductSeq],ProductTbl[Factor])</f>
        <v>9</v>
      </c>
      <c r="AA62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2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52" spans="1:28" x14ac:dyDescent="0.35">
      <c r="A6252">
        <v>7250</v>
      </c>
      <c r="B6252" s="4">
        <f t="shared" ca="1" si="99"/>
        <v>-158662.5384615378</v>
      </c>
      <c r="C6252" s="3">
        <f ca="1">NOW()+(CaseTbl[[#This Row],[DoNotImport-DateDiff]]/1440)</f>
        <v>44309.411109170229</v>
      </c>
      <c r="D62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62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52" s="5">
        <f>IF(CaseTbl[[#This Row],[Is Escalated]],2,1)+IF(CaseTbl[[#This Row],[Origin]]="Email",2,0)+IF(CaseTbl[[#This Row],[Subject]]="Account Set-up",2,0)</f>
        <v>3</v>
      </c>
      <c r="G6252" s="5" t="str">
        <f ca="1">IF((CaseTbl[[#This Row],[CreatedOn]]+(CaseTbl[[#This Row],[Resolution Minutes]]/1440))&gt;NOW(),"Open","Closed")</f>
        <v>Closed</v>
      </c>
      <c r="H6252">
        <v>1050</v>
      </c>
      <c r="I6252" s="7" cm="1">
        <f t="array" ref="I6252">_xlfn.XLOOKUP(CaseTbl[[#This Row],[AccountSeq]],AccountTbl[AccountSeq],AccountTbl[AccountOwnerSeq])</f>
        <v>12</v>
      </c>
      <c r="J6252" t="str" cm="1">
        <f t="array" ref="J6252">_xlfn.XLOOKUP(CaseTbl[[#This Row],[AccountSeq]],AccountTbl[AccountSeq],AccountTbl[Account Owner])</f>
        <v>Anne Weiler</v>
      </c>
      <c r="K6252">
        <v>3</v>
      </c>
      <c r="L6252" t="s">
        <v>3592</v>
      </c>
      <c r="M6252" t="s">
        <v>5406</v>
      </c>
      <c r="N6252" s="4">
        <f ca="1">CaseTbl[[#This Row],[DoNotImport-IndustryFactor]]+CaseTbl[[#This Row],[DoNotImport-ProductFactor]]+LEN(CaseTbl[[#This Row],[Title]])+(DAY(CaseTbl[[#This Row],[CreatedOn]])/4)</f>
        <v>55.75</v>
      </c>
      <c r="O62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252">
        <f>LEN(CaseTbl[[#This Row],[Origin]])+CaseTbl[[#This Row],[DoNotImport-OwnerFactor]]+CaseTbl[[#This Row],[DoNotImport-ProductFactor]]</f>
        <v>15</v>
      </c>
      <c r="Q6252" t="b">
        <f>IF(_xlfn.PERCENTRANK.INC(CaseTbl[DoNotImport-EscalationFactor],CaseTbl[[#This Row],[DoNotImport-EscalationFactor]])&gt;=0.8,TRUE,FALSE)</f>
        <v>0</v>
      </c>
      <c r="R62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6252" t="str">
        <f ca="1">_xlfn.XLOOKUP(_xlfn.PERCENTRANK.INC(CaseTbl[DoNotImport-QueueCalculation],CaseTbl[[#This Row],[DoNotImport-QueueCalculation]]),Queues[Cumulative],Queues[Subject],-1,-1)</f>
        <v>Tier 3 - Specialist Team</v>
      </c>
      <c r="T6252" t="b">
        <f ca="1">IF(_xlfn.PERCENTRANK.INC(CaseTbl[Resolution Minutes],CaseTbl[[#This Row],[Resolution Minutes]])&gt;=0.75,TRUE,FALSE)</f>
        <v>0</v>
      </c>
      <c r="U6252">
        <f>LEN(CaseTbl[[#This Row],[Title]])+CaseTbl[[#This Row],[DoNotImport-OwnerFactor]]+CaseTbl[[#This Row],[DoNotImport-ProductFactor]]</f>
        <v>51</v>
      </c>
      <c r="V6252" t="str">
        <f>_xlfn.XLOOKUP(_xlfn.PERCENTRANK.INC(CaseTbl[DoNotImport-SubjectCalculation],CaseTbl[[#This Row],[DoNotImport-SubjectCalculation]]),SubjectLookup[Cumulative],SubjectLookup[Subject],-1,-1)</f>
        <v>Returns</v>
      </c>
      <c r="W6252" cm="1">
        <f t="array" ref="W6252">ROUNDUP(1+(_xlfn.XLOOKUP(_xlfn.XLOOKUP(CaseTbl[[#This Row],[AccountSeq]],AccountTbl[AccountSeq],AccountTbl[IndustrySeq]),IndustryTbl[IndustrySeq],IndustryTbl[Factor])/3),0)</f>
        <v>2</v>
      </c>
      <c r="X6252">
        <f>_xlfn.XLOOKUP(_xlfn.PERCENTRANK.INC(CaseTbl[DoNotImport-SubjectCalculation],CaseTbl[[#This Row],[DoNotImport-SubjectCalculation]]),SubjectLookup[Cumulative],SubjectLookup[Factor],-1,-1)</f>
        <v>5</v>
      </c>
      <c r="Y6252" cm="1">
        <f t="array" ref="Y6252">ROUNDUP(_xlfn.XLOOKUP(CaseTbl[[#This Row],[SystemUserSeq]],OwnerTbl[SystemUserSeq],OwnerTbl[Factor])/3,0)</f>
        <v>3</v>
      </c>
      <c r="Z6252" cm="1">
        <f t="array" ref="Z6252">_xlfn.XLOOKUP(CaseTbl[[#This Row],[ProductSeq]],ProductTbl[ProductSeq],ProductTbl[Factor])</f>
        <v>7</v>
      </c>
      <c r="AA62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2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53" spans="1:28" x14ac:dyDescent="0.35">
      <c r="A6253">
        <v>7251</v>
      </c>
      <c r="B6253" s="4">
        <f t="shared" ca="1" si="99"/>
        <v>-158671.76923076858</v>
      </c>
      <c r="C6253" s="3">
        <f ca="1">NOW()+(CaseTbl[[#This Row],[DoNotImport-DateDiff]]/1440)</f>
        <v>44309.404699029561</v>
      </c>
      <c r="D62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2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53" s="5">
        <f>IF(CaseTbl[[#This Row],[Is Escalated]],2,1)+IF(CaseTbl[[#This Row],[Origin]]="Email",2,0)+IF(CaseTbl[[#This Row],[Subject]]="Account Set-up",2,0)</f>
        <v>1</v>
      </c>
      <c r="G6253" s="5" t="str">
        <f ca="1">IF((CaseTbl[[#This Row],[CreatedOn]]+(CaseTbl[[#This Row],[Resolution Minutes]]/1440))&gt;NOW(),"Open","Closed")</f>
        <v>Closed</v>
      </c>
      <c r="H6253">
        <v>1269</v>
      </c>
      <c r="I6253" s="7" cm="1">
        <f t="array" ref="I6253">_xlfn.XLOOKUP(CaseTbl[[#This Row],[AccountSeq]],AccountTbl[AccountSeq],AccountTbl[AccountOwnerSeq])</f>
        <v>2</v>
      </c>
      <c r="J6253" t="str" cm="1">
        <f t="array" ref="J6253">_xlfn.XLOOKUP(CaseTbl[[#This Row],[AccountSeq]],AccountTbl[AccountSeq],AccountTbl[Account Owner])</f>
        <v>Eric Gruber</v>
      </c>
      <c r="K6253">
        <v>1</v>
      </c>
      <c r="L6253" t="s">
        <v>3552</v>
      </c>
      <c r="M6253" t="s">
        <v>10</v>
      </c>
      <c r="N6253" s="4">
        <f ca="1">CaseTbl[[#This Row],[DoNotImport-IndustryFactor]]+CaseTbl[[#This Row],[DoNotImport-ProductFactor]]+LEN(CaseTbl[[#This Row],[Title]])+(DAY(CaseTbl[[#This Row],[CreatedOn]])/4)</f>
        <v>44.75</v>
      </c>
      <c r="O62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53">
        <f>LEN(CaseTbl[[#This Row],[Origin]])+CaseTbl[[#This Row],[DoNotImport-OwnerFactor]]+CaseTbl[[#This Row],[DoNotImport-ProductFactor]]</f>
        <v>12</v>
      </c>
      <c r="Q6253" t="b">
        <f>IF(_xlfn.PERCENTRANK.INC(CaseTbl[DoNotImport-EscalationFactor],CaseTbl[[#This Row],[DoNotImport-EscalationFactor]])&gt;=0.8,TRUE,FALSE)</f>
        <v>0</v>
      </c>
      <c r="R62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6253" t="str">
        <f ca="1">_xlfn.XLOOKUP(_xlfn.PERCENTRANK.INC(CaseTbl[DoNotImport-QueueCalculation],CaseTbl[[#This Row],[DoNotImport-QueueCalculation]]),Queues[Cumulative],Queues[Subject],-1,-1)</f>
        <v>Tier 1</v>
      </c>
      <c r="T6253" t="b">
        <f ca="1">IF(_xlfn.PERCENTRANK.INC(CaseTbl[Resolution Minutes],CaseTbl[[#This Row],[Resolution Minutes]])&gt;=0.75,TRUE,FALSE)</f>
        <v>0</v>
      </c>
      <c r="U6253">
        <f>LEN(CaseTbl[[#This Row],[Title]])+CaseTbl[[#This Row],[DoNotImport-OwnerFactor]]+CaseTbl[[#This Row],[DoNotImport-ProductFactor]]</f>
        <v>39</v>
      </c>
      <c r="V6253" t="str">
        <f>_xlfn.XLOOKUP(_xlfn.PERCENTRANK.INC(CaseTbl[DoNotImport-SubjectCalculation],CaseTbl[[#This Row],[DoNotImport-SubjectCalculation]]),SubjectLookup[Cumulative],SubjectLookup[Subject],-1,-1)</f>
        <v>General</v>
      </c>
      <c r="W6253" cm="1">
        <f t="array" ref="W6253">ROUNDUP(1+(_xlfn.XLOOKUP(_xlfn.XLOOKUP(CaseTbl[[#This Row],[AccountSeq]],AccountTbl[AccountSeq],AccountTbl[IndustrySeq]),IndustryTbl[IndustrySeq],IndustryTbl[Factor])/3),0)</f>
        <v>2</v>
      </c>
      <c r="X6253">
        <f>_xlfn.XLOOKUP(_xlfn.PERCENTRANK.INC(CaseTbl[DoNotImport-SubjectCalculation],CaseTbl[[#This Row],[DoNotImport-SubjectCalculation]]),SubjectLookup[Cumulative],SubjectLookup[Factor],-1,-1)</f>
        <v>7</v>
      </c>
      <c r="Y6253" cm="1">
        <f t="array" ref="Y6253">ROUNDUP(_xlfn.XLOOKUP(CaseTbl[[#This Row],[SystemUserSeq]],OwnerTbl[SystemUserSeq],OwnerTbl[Factor])/3,0)</f>
        <v>2</v>
      </c>
      <c r="Z6253" cm="1">
        <f t="array" ref="Z6253">_xlfn.XLOOKUP(CaseTbl[[#This Row],[ProductSeq]],ProductTbl[ProductSeq],ProductTbl[Factor])</f>
        <v>5</v>
      </c>
      <c r="AA62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2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54" spans="1:28" x14ac:dyDescent="0.35">
      <c r="A6254">
        <v>7252</v>
      </c>
      <c r="B6254" s="4">
        <f t="shared" ca="1" si="99"/>
        <v>-158680.99999999936</v>
      </c>
      <c r="C6254" s="3">
        <f ca="1">NOW()+(CaseTbl[[#This Row],[DoNotImport-DateDiff]]/1440)</f>
        <v>44309.398288773147</v>
      </c>
      <c r="D62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2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254" s="5">
        <f>IF(CaseTbl[[#This Row],[Is Escalated]],2,1)+IF(CaseTbl[[#This Row],[Origin]]="Email",2,0)+IF(CaseTbl[[#This Row],[Subject]]="Account Set-up",2,0)</f>
        <v>1</v>
      </c>
      <c r="G6254" s="5" t="str">
        <f ca="1">IF((CaseTbl[[#This Row],[CreatedOn]]+(CaseTbl[[#This Row],[Resolution Minutes]]/1440))&gt;NOW(),"Open","Closed")</f>
        <v>Closed</v>
      </c>
      <c r="H6254">
        <v>1279</v>
      </c>
      <c r="I6254" s="7" cm="1">
        <f t="array" ref="I6254">_xlfn.XLOOKUP(CaseTbl[[#This Row],[AccountSeq]],AccountTbl[AccountSeq],AccountTbl[AccountOwnerSeq])</f>
        <v>10</v>
      </c>
      <c r="J6254" t="str" cm="1">
        <f t="array" ref="J6254">_xlfn.XLOOKUP(CaseTbl[[#This Row],[AccountSeq]],AccountTbl[AccountSeq],AccountTbl[Account Owner])</f>
        <v>Alan Steiner</v>
      </c>
      <c r="K6254">
        <v>1</v>
      </c>
      <c r="L6254" t="s">
        <v>4904</v>
      </c>
      <c r="M6254" t="s">
        <v>10</v>
      </c>
      <c r="N6254" s="4">
        <f ca="1">CaseTbl[[#This Row],[DoNotImport-IndustryFactor]]+CaseTbl[[#This Row],[DoNotImport-ProductFactor]]+LEN(CaseTbl[[#This Row],[Title]])+(DAY(CaseTbl[[#This Row],[CreatedOn]])/4)</f>
        <v>37.75</v>
      </c>
      <c r="O62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254">
        <f>LEN(CaseTbl[[#This Row],[Origin]])+CaseTbl[[#This Row],[DoNotImport-OwnerFactor]]+CaseTbl[[#This Row],[DoNotImport-ProductFactor]]</f>
        <v>12</v>
      </c>
      <c r="Q6254" t="b">
        <f>IF(_xlfn.PERCENTRANK.INC(CaseTbl[DoNotImport-EscalationFactor],CaseTbl[[#This Row],[DoNotImport-EscalationFactor]])&gt;=0.8,TRUE,FALSE)</f>
        <v>0</v>
      </c>
      <c r="R62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1.75</v>
      </c>
      <c r="S6254" t="str">
        <f ca="1">_xlfn.XLOOKUP(_xlfn.PERCENTRANK.INC(CaseTbl[DoNotImport-QueueCalculation],CaseTbl[[#This Row],[DoNotImport-QueueCalculation]]),Queues[Cumulative],Queues[Subject],-1,-1)</f>
        <v>Tier 1</v>
      </c>
      <c r="T6254" t="b">
        <f ca="1">IF(_xlfn.PERCENTRANK.INC(CaseTbl[Resolution Minutes],CaseTbl[[#This Row],[Resolution Minutes]])&gt;=0.75,TRUE,FALSE)</f>
        <v>0</v>
      </c>
      <c r="U6254">
        <f>LEN(CaseTbl[[#This Row],[Title]])+CaseTbl[[#This Row],[DoNotImport-OwnerFactor]]+CaseTbl[[#This Row],[DoNotImport-ProductFactor]]</f>
        <v>32</v>
      </c>
      <c r="V6254" t="str">
        <f>_xlfn.XLOOKUP(_xlfn.PERCENTRANK.INC(CaseTbl[DoNotImport-SubjectCalculation],CaseTbl[[#This Row],[DoNotImport-SubjectCalculation]]),SubjectLookup[Cumulative],SubjectLookup[Subject],-1,-1)</f>
        <v>General</v>
      </c>
      <c r="W6254" cm="1">
        <f t="array" ref="W6254">ROUNDUP(1+(_xlfn.XLOOKUP(_xlfn.XLOOKUP(CaseTbl[[#This Row],[AccountSeq]],AccountTbl[AccountSeq],AccountTbl[IndustrySeq]),IndustryTbl[IndustrySeq],IndustryTbl[Factor])/3),0)</f>
        <v>2</v>
      </c>
      <c r="X6254">
        <f>_xlfn.XLOOKUP(_xlfn.PERCENTRANK.INC(CaseTbl[DoNotImport-SubjectCalculation],CaseTbl[[#This Row],[DoNotImport-SubjectCalculation]]),SubjectLookup[Cumulative],SubjectLookup[Factor],-1,-1)</f>
        <v>7</v>
      </c>
      <c r="Y6254" cm="1">
        <f t="array" ref="Y6254">ROUNDUP(_xlfn.XLOOKUP(CaseTbl[[#This Row],[SystemUserSeq]],OwnerTbl[SystemUserSeq],OwnerTbl[Factor])/3,0)</f>
        <v>2</v>
      </c>
      <c r="Z6254" cm="1">
        <f t="array" ref="Z6254">_xlfn.XLOOKUP(CaseTbl[[#This Row],[ProductSeq]],ProductTbl[ProductSeq],ProductTbl[Factor])</f>
        <v>5</v>
      </c>
      <c r="AA62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2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55" spans="1:28" x14ac:dyDescent="0.35">
      <c r="A6255">
        <v>7253</v>
      </c>
      <c r="B6255" s="4">
        <f t="shared" ca="1" si="99"/>
        <v>-158690.23076923014</v>
      </c>
      <c r="C6255" s="3">
        <f ca="1">NOW()+(CaseTbl[[#This Row],[DoNotImport-DateDiff]]/1440)</f>
        <v>44309.391878516741</v>
      </c>
      <c r="D62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2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55" s="5">
        <f>IF(CaseTbl[[#This Row],[Is Escalated]],2,1)+IF(CaseTbl[[#This Row],[Origin]]="Email",2,0)+IF(CaseTbl[[#This Row],[Subject]]="Account Set-up",2,0)</f>
        <v>1</v>
      </c>
      <c r="G6255" s="5" t="str">
        <f ca="1">IF((CaseTbl[[#This Row],[CreatedOn]]+(CaseTbl[[#This Row],[Resolution Minutes]]/1440))&gt;NOW(),"Open","Closed")</f>
        <v>Closed</v>
      </c>
      <c r="H6255">
        <v>1213</v>
      </c>
      <c r="I6255" s="7" cm="1">
        <f t="array" ref="I6255">_xlfn.XLOOKUP(CaseTbl[[#This Row],[AccountSeq]],AccountTbl[AccountSeq],AccountTbl[AccountOwnerSeq])</f>
        <v>1</v>
      </c>
      <c r="J6255" t="str" cm="1">
        <f t="array" ref="J6255">_xlfn.XLOOKUP(CaseTbl[[#This Row],[AccountSeq]],AccountTbl[AccountSeq],AccountTbl[Account Owner])</f>
        <v>Molly Clark</v>
      </c>
      <c r="K6255">
        <v>1</v>
      </c>
      <c r="L6255" t="s">
        <v>3289</v>
      </c>
      <c r="M6255" t="s">
        <v>10</v>
      </c>
      <c r="N6255" s="4">
        <f ca="1">CaseTbl[[#This Row],[DoNotImport-IndustryFactor]]+CaseTbl[[#This Row],[DoNotImport-ProductFactor]]+LEN(CaseTbl[[#This Row],[Title]])+(DAY(CaseTbl[[#This Row],[CreatedOn]])/4)</f>
        <v>48.75</v>
      </c>
      <c r="O62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55">
        <f>LEN(CaseTbl[[#This Row],[Origin]])+CaseTbl[[#This Row],[DoNotImport-OwnerFactor]]+CaseTbl[[#This Row],[DoNotImport-ProductFactor]]</f>
        <v>14</v>
      </c>
      <c r="Q6255" t="b">
        <f>IF(_xlfn.PERCENTRANK.INC(CaseTbl[DoNotImport-EscalationFactor],CaseTbl[[#This Row],[DoNotImport-EscalationFactor]])&gt;=0.8,TRUE,FALSE)</f>
        <v>0</v>
      </c>
      <c r="R62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6255" t="str">
        <f ca="1">_xlfn.XLOOKUP(_xlfn.PERCENTRANK.INC(CaseTbl[DoNotImport-QueueCalculation],CaseTbl[[#This Row],[DoNotImport-QueueCalculation]]),Queues[Cumulative],Queues[Subject],-1,-1)</f>
        <v>Tier 2</v>
      </c>
      <c r="T6255" t="b">
        <f ca="1">IF(_xlfn.PERCENTRANK.INC(CaseTbl[Resolution Minutes],CaseTbl[[#This Row],[Resolution Minutes]])&gt;=0.75,TRUE,FALSE)</f>
        <v>0</v>
      </c>
      <c r="U6255">
        <f>LEN(CaseTbl[[#This Row],[Title]])+CaseTbl[[#This Row],[DoNotImport-OwnerFactor]]+CaseTbl[[#This Row],[DoNotImport-ProductFactor]]</f>
        <v>45</v>
      </c>
      <c r="V6255" t="str">
        <f>_xlfn.XLOOKUP(_xlfn.PERCENTRANK.INC(CaseTbl[DoNotImport-SubjectCalculation],CaseTbl[[#This Row],[DoNotImport-SubjectCalculation]]),SubjectLookup[Cumulative],SubjectLookup[Subject],-1,-1)</f>
        <v>Login Question</v>
      </c>
      <c r="W6255" cm="1">
        <f t="array" ref="W6255">ROUNDUP(1+(_xlfn.XLOOKUP(_xlfn.XLOOKUP(CaseTbl[[#This Row],[AccountSeq]],AccountTbl[AccountSeq],AccountTbl[IndustrySeq]),IndustryTbl[IndustrySeq],IndustryTbl[Factor])/3),0)</f>
        <v>2</v>
      </c>
      <c r="X6255">
        <f>_xlfn.XLOOKUP(_xlfn.PERCENTRANK.INC(CaseTbl[DoNotImport-SubjectCalculation],CaseTbl[[#This Row],[DoNotImport-SubjectCalculation]]),SubjectLookup[Cumulative],SubjectLookup[Factor],-1,-1)</f>
        <v>9</v>
      </c>
      <c r="Y6255" cm="1">
        <f t="array" ref="Y6255">ROUNDUP(_xlfn.XLOOKUP(CaseTbl[[#This Row],[SystemUserSeq]],OwnerTbl[SystemUserSeq],OwnerTbl[Factor])/3,0)</f>
        <v>4</v>
      </c>
      <c r="Z6255" cm="1">
        <f t="array" ref="Z6255">_xlfn.XLOOKUP(CaseTbl[[#This Row],[ProductSeq]],ProductTbl[ProductSeq],ProductTbl[Factor])</f>
        <v>5</v>
      </c>
      <c r="AA62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2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56" spans="1:28" x14ac:dyDescent="0.35">
      <c r="A6256">
        <v>7254</v>
      </c>
      <c r="B6256" s="4">
        <f t="shared" ca="1" si="99"/>
        <v>-158699.46153846092</v>
      </c>
      <c r="C6256" s="3">
        <f ca="1">NOW()+(CaseTbl[[#This Row],[DoNotImport-DateDiff]]/1440)</f>
        <v>44309.385468260327</v>
      </c>
      <c r="D62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2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56" s="5">
        <f>IF(CaseTbl[[#This Row],[Is Escalated]],2,1)+IF(CaseTbl[[#This Row],[Origin]]="Email",2,0)+IF(CaseTbl[[#This Row],[Subject]]="Account Set-up",2,0)</f>
        <v>1</v>
      </c>
      <c r="G6256" s="5" t="str">
        <f ca="1">IF((CaseTbl[[#This Row],[CreatedOn]]+(CaseTbl[[#This Row],[Resolution Minutes]]/1440))&gt;NOW(),"Open","Closed")</f>
        <v>Closed</v>
      </c>
      <c r="H6256">
        <v>1000</v>
      </c>
      <c r="I6256" s="7" cm="1">
        <f t="array" ref="I6256">_xlfn.XLOOKUP(CaseTbl[[#This Row],[AccountSeq]],AccountTbl[AccountSeq],AccountTbl[AccountOwnerSeq])</f>
        <v>2</v>
      </c>
      <c r="J6256" t="str" cm="1">
        <f t="array" ref="J6256">_xlfn.XLOOKUP(CaseTbl[[#This Row],[AccountSeq]],AccountTbl[AccountSeq],AccountTbl[Account Owner])</f>
        <v>Eric Gruber</v>
      </c>
      <c r="K6256">
        <v>2</v>
      </c>
      <c r="L6256" t="s">
        <v>5182</v>
      </c>
      <c r="M6256" t="s">
        <v>10</v>
      </c>
      <c r="N6256" s="4">
        <f ca="1">CaseTbl[[#This Row],[DoNotImport-IndustryFactor]]+CaseTbl[[#This Row],[DoNotImport-ProductFactor]]+LEN(CaseTbl[[#This Row],[Title]])+(DAY(CaseTbl[[#This Row],[CreatedOn]])/4)</f>
        <v>49.75</v>
      </c>
      <c r="O62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56">
        <f>LEN(CaseTbl[[#This Row],[Origin]])+CaseTbl[[#This Row],[DoNotImport-OwnerFactor]]+CaseTbl[[#This Row],[DoNotImport-ProductFactor]]</f>
        <v>16</v>
      </c>
      <c r="Q6256" t="b">
        <f>IF(_xlfn.PERCENTRANK.INC(CaseTbl[DoNotImport-EscalationFactor],CaseTbl[[#This Row],[DoNotImport-EscalationFactor]])&gt;=0.8,TRUE,FALSE)</f>
        <v>0</v>
      </c>
      <c r="R62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6256" t="str">
        <f ca="1">_xlfn.XLOOKUP(_xlfn.PERCENTRANK.INC(CaseTbl[DoNotImport-QueueCalculation],CaseTbl[[#This Row],[DoNotImport-QueueCalculation]]),Queues[Cumulative],Queues[Subject],-1,-1)</f>
        <v>Tier 3 - Specialist Team</v>
      </c>
      <c r="T6256" t="b">
        <f ca="1">IF(_xlfn.PERCENTRANK.INC(CaseTbl[Resolution Minutes],CaseTbl[[#This Row],[Resolution Minutes]])&gt;=0.75,TRUE,FALSE)</f>
        <v>0</v>
      </c>
      <c r="U6256">
        <f>LEN(CaseTbl[[#This Row],[Title]])+CaseTbl[[#This Row],[DoNotImport-OwnerFactor]]+CaseTbl[[#This Row],[DoNotImport-ProductFactor]]</f>
        <v>44</v>
      </c>
      <c r="V6256" t="str">
        <f>_xlfn.XLOOKUP(_xlfn.PERCENTRANK.INC(CaseTbl[DoNotImport-SubjectCalculation],CaseTbl[[#This Row],[DoNotImport-SubjectCalculation]]),SubjectLookup[Cumulative],SubjectLookup[Subject],-1,-1)</f>
        <v>Payment Inquiry</v>
      </c>
      <c r="W6256" cm="1">
        <f t="array" ref="W6256">ROUNDUP(1+(_xlfn.XLOOKUP(_xlfn.XLOOKUP(CaseTbl[[#This Row],[AccountSeq]],AccountTbl[AccountSeq],AccountTbl[IndustrySeq]),IndustryTbl[IndustrySeq],IndustryTbl[Factor])/3),0)</f>
        <v>2</v>
      </c>
      <c r="X6256">
        <f>_xlfn.XLOOKUP(_xlfn.PERCENTRANK.INC(CaseTbl[DoNotImport-SubjectCalculation],CaseTbl[[#This Row],[DoNotImport-SubjectCalculation]]),SubjectLookup[Cumulative],SubjectLookup[Factor],-1,-1)</f>
        <v>9</v>
      </c>
      <c r="Y6256" cm="1">
        <f t="array" ref="Y6256">ROUNDUP(_xlfn.XLOOKUP(CaseTbl[[#This Row],[SystemUserSeq]],OwnerTbl[SystemUserSeq],OwnerTbl[Factor])/3,0)</f>
        <v>2</v>
      </c>
      <c r="Z6256" cm="1">
        <f t="array" ref="Z6256">_xlfn.XLOOKUP(CaseTbl[[#This Row],[ProductSeq]],ProductTbl[ProductSeq],ProductTbl[Factor])</f>
        <v>9</v>
      </c>
      <c r="AA62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2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57" spans="1:28" x14ac:dyDescent="0.35">
      <c r="A6257">
        <v>7255</v>
      </c>
      <c r="B6257" s="4">
        <f t="shared" ca="1" si="99"/>
        <v>-158708.6923076917</v>
      </c>
      <c r="C6257" s="3">
        <f ca="1">NOW()+(CaseTbl[[#This Row],[DoNotImport-DateDiff]]/1440)</f>
        <v>44309.37905800392</v>
      </c>
      <c r="D62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62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57" s="5">
        <f>IF(CaseTbl[[#This Row],[Is Escalated]],2,1)+IF(CaseTbl[[#This Row],[Origin]]="Email",2,0)+IF(CaseTbl[[#This Row],[Subject]]="Account Set-up",2,0)</f>
        <v>1</v>
      </c>
      <c r="G6257" s="5" t="str">
        <f ca="1">IF((CaseTbl[[#This Row],[CreatedOn]]+(CaseTbl[[#This Row],[Resolution Minutes]]/1440))&gt;NOW(),"Open","Closed")</f>
        <v>Closed</v>
      </c>
      <c r="H6257">
        <v>1001</v>
      </c>
      <c r="I6257" s="7" cm="1">
        <f t="array" ref="I6257">_xlfn.XLOOKUP(CaseTbl[[#This Row],[AccountSeq]],AccountTbl[AccountSeq],AccountTbl[AccountOwnerSeq])</f>
        <v>4</v>
      </c>
      <c r="J6257" t="str" cm="1">
        <f t="array" ref="J6257">_xlfn.XLOOKUP(CaseTbl[[#This Row],[AccountSeq]],AccountTbl[AccountSeq],AccountTbl[Account Owner])</f>
        <v>Julian Isla</v>
      </c>
      <c r="K6257">
        <v>3</v>
      </c>
      <c r="L6257" t="s">
        <v>3953</v>
      </c>
      <c r="M6257" t="s">
        <v>5400</v>
      </c>
      <c r="N6257" s="4">
        <f ca="1">CaseTbl[[#This Row],[DoNotImport-IndustryFactor]]+CaseTbl[[#This Row],[DoNotImport-ProductFactor]]+LEN(CaseTbl[[#This Row],[Title]])+(DAY(CaseTbl[[#This Row],[CreatedOn]])/4)</f>
        <v>48.75</v>
      </c>
      <c r="O62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57">
        <f>LEN(CaseTbl[[#This Row],[Origin]])+CaseTbl[[#This Row],[DoNotImport-OwnerFactor]]+CaseTbl[[#This Row],[DoNotImport-ProductFactor]]</f>
        <v>13</v>
      </c>
      <c r="Q6257" t="b">
        <f>IF(_xlfn.PERCENTRANK.INC(CaseTbl[DoNotImport-EscalationFactor],CaseTbl[[#This Row],[DoNotImport-EscalationFactor]])&gt;=0.8,TRUE,FALSE)</f>
        <v>0</v>
      </c>
      <c r="R62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6257" t="str">
        <f ca="1">_xlfn.XLOOKUP(_xlfn.PERCENTRANK.INC(CaseTbl[DoNotImport-QueueCalculation],CaseTbl[[#This Row],[DoNotImport-QueueCalculation]]),Queues[Cumulative],Queues[Subject],-1,-1)</f>
        <v>Tier 2</v>
      </c>
      <c r="T6257" t="b">
        <f ca="1">IF(_xlfn.PERCENTRANK.INC(CaseTbl[Resolution Minutes],CaseTbl[[#This Row],[Resolution Minutes]])&gt;=0.75,TRUE,FALSE)</f>
        <v>1</v>
      </c>
      <c r="U6257">
        <f>LEN(CaseTbl[[#This Row],[Title]])+CaseTbl[[#This Row],[DoNotImport-OwnerFactor]]+CaseTbl[[#This Row],[DoNotImport-ProductFactor]]</f>
        <v>44</v>
      </c>
      <c r="V6257" t="str">
        <f>_xlfn.XLOOKUP(_xlfn.PERCENTRANK.INC(CaseTbl[DoNotImport-SubjectCalculation],CaseTbl[[#This Row],[DoNotImport-SubjectCalculation]]),SubjectLookup[Cumulative],SubjectLookup[Subject],-1,-1)</f>
        <v>Payment Inquiry</v>
      </c>
      <c r="W6257" cm="1">
        <f t="array" ref="W6257">ROUNDUP(1+(_xlfn.XLOOKUP(_xlfn.XLOOKUP(CaseTbl[[#This Row],[AccountSeq]],AccountTbl[AccountSeq],AccountTbl[IndustrySeq]),IndustryTbl[IndustrySeq],IndustryTbl[Factor])/3),0)</f>
        <v>2</v>
      </c>
      <c r="X6257">
        <f>_xlfn.XLOOKUP(_xlfn.PERCENTRANK.INC(CaseTbl[DoNotImport-SubjectCalculation],CaseTbl[[#This Row],[DoNotImport-SubjectCalculation]]),SubjectLookup[Cumulative],SubjectLookup[Factor],-1,-1)</f>
        <v>9</v>
      </c>
      <c r="Y6257" cm="1">
        <f t="array" ref="Y6257">ROUNDUP(_xlfn.XLOOKUP(CaseTbl[[#This Row],[SystemUserSeq]],OwnerTbl[SystemUserSeq],OwnerTbl[Factor])/3,0)</f>
        <v>3</v>
      </c>
      <c r="Z6257" cm="1">
        <f t="array" ref="Z6257">_xlfn.XLOOKUP(CaseTbl[[#This Row],[ProductSeq]],ProductTbl[ProductSeq],ProductTbl[Factor])</f>
        <v>7</v>
      </c>
      <c r="AA62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62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258" spans="1:28" x14ac:dyDescent="0.35">
      <c r="A6258">
        <v>7256</v>
      </c>
      <c r="B6258" s="4">
        <f t="shared" ca="1" si="99"/>
        <v>-158717.92307692248</v>
      </c>
      <c r="C6258" s="3">
        <f ca="1">NOW()+(CaseTbl[[#This Row],[DoNotImport-DateDiff]]/1440)</f>
        <v>44309.372647747507</v>
      </c>
      <c r="D62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2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58" s="5">
        <f>IF(CaseTbl[[#This Row],[Is Escalated]],2,1)+IF(CaseTbl[[#This Row],[Origin]]="Email",2,0)+IF(CaseTbl[[#This Row],[Subject]]="Account Set-up",2,0)</f>
        <v>3</v>
      </c>
      <c r="G6258" s="5" t="str">
        <f ca="1">IF((CaseTbl[[#This Row],[CreatedOn]]+(CaseTbl[[#This Row],[Resolution Minutes]]/1440))&gt;NOW(),"Open","Closed")</f>
        <v>Closed</v>
      </c>
      <c r="H6258">
        <v>1002</v>
      </c>
      <c r="I6258" s="7" cm="1">
        <f t="array" ref="I6258">_xlfn.XLOOKUP(CaseTbl[[#This Row],[AccountSeq]],AccountTbl[AccountSeq],AccountTbl[AccountOwnerSeq])</f>
        <v>7</v>
      </c>
      <c r="J6258" t="str" cm="1">
        <f t="array" ref="J6258">_xlfn.XLOOKUP(CaseTbl[[#This Row],[AccountSeq]],AccountTbl[AccountSeq],AccountTbl[Account Owner])</f>
        <v>Spencer Low</v>
      </c>
      <c r="K6258">
        <v>8</v>
      </c>
      <c r="L6258" t="s">
        <v>4687</v>
      </c>
      <c r="M6258" t="s">
        <v>5406</v>
      </c>
      <c r="N6258" s="4">
        <f ca="1">CaseTbl[[#This Row],[DoNotImport-IndustryFactor]]+CaseTbl[[#This Row],[DoNotImport-ProductFactor]]+LEN(CaseTbl[[#This Row],[Title]])+(DAY(CaseTbl[[#This Row],[CreatedOn]])/4)</f>
        <v>44.75</v>
      </c>
      <c r="O62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58">
        <f>LEN(CaseTbl[[#This Row],[Origin]])+CaseTbl[[#This Row],[DoNotImport-OwnerFactor]]+CaseTbl[[#This Row],[DoNotImport-ProductFactor]]</f>
        <v>13</v>
      </c>
      <c r="Q6258" t="b">
        <f>IF(_xlfn.PERCENTRANK.INC(CaseTbl[DoNotImport-EscalationFactor],CaseTbl[[#This Row],[DoNotImport-EscalationFactor]])&gt;=0.8,TRUE,FALSE)</f>
        <v>0</v>
      </c>
      <c r="R62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6258" t="str">
        <f ca="1">_xlfn.XLOOKUP(_xlfn.PERCENTRANK.INC(CaseTbl[DoNotImport-QueueCalculation],CaseTbl[[#This Row],[DoNotImport-QueueCalculation]]),Queues[Cumulative],Queues[Subject],-1,-1)</f>
        <v>Tier 1</v>
      </c>
      <c r="T6258" t="b">
        <f ca="1">IF(_xlfn.PERCENTRANK.INC(CaseTbl[Resolution Minutes],CaseTbl[[#This Row],[Resolution Minutes]])&gt;=0.75,TRUE,FALSE)</f>
        <v>0</v>
      </c>
      <c r="U6258">
        <f>LEN(CaseTbl[[#This Row],[Title]])+CaseTbl[[#This Row],[DoNotImport-OwnerFactor]]+CaseTbl[[#This Row],[DoNotImport-ProductFactor]]</f>
        <v>39</v>
      </c>
      <c r="V6258" t="str">
        <f>_xlfn.XLOOKUP(_xlfn.PERCENTRANK.INC(CaseTbl[DoNotImport-SubjectCalculation],CaseTbl[[#This Row],[DoNotImport-SubjectCalculation]]),SubjectLookup[Cumulative],SubjectLookup[Subject],-1,-1)</f>
        <v>General</v>
      </c>
      <c r="W6258" cm="1">
        <f t="array" ref="W6258">ROUNDUP(1+(_xlfn.XLOOKUP(_xlfn.XLOOKUP(CaseTbl[[#This Row],[AccountSeq]],AccountTbl[AccountSeq],AccountTbl[IndustrySeq]),IndustryTbl[IndustrySeq],IndustryTbl[Factor])/3),0)</f>
        <v>3</v>
      </c>
      <c r="X6258">
        <f>_xlfn.XLOOKUP(_xlfn.PERCENTRANK.INC(CaseTbl[DoNotImport-SubjectCalculation],CaseTbl[[#This Row],[DoNotImport-SubjectCalculation]]),SubjectLookup[Cumulative],SubjectLookup[Factor],-1,-1)</f>
        <v>7</v>
      </c>
      <c r="Y6258" cm="1">
        <f t="array" ref="Y6258">ROUNDUP(_xlfn.XLOOKUP(CaseTbl[[#This Row],[SystemUserSeq]],OwnerTbl[SystemUserSeq],OwnerTbl[Factor])/3,0)</f>
        <v>3</v>
      </c>
      <c r="Z6258" cm="1">
        <f t="array" ref="Z6258">_xlfn.XLOOKUP(CaseTbl[[#This Row],[ProductSeq]],ProductTbl[ProductSeq],ProductTbl[Factor])</f>
        <v>5</v>
      </c>
      <c r="AA62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2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59" spans="1:28" x14ac:dyDescent="0.35">
      <c r="A6259">
        <v>7257</v>
      </c>
      <c r="B6259" s="4">
        <f t="shared" ca="1" si="99"/>
        <v>-158727.15384615326</v>
      </c>
      <c r="C6259" s="3">
        <f ca="1">NOW()+(CaseTbl[[#This Row],[DoNotImport-DateDiff]]/1440)</f>
        <v>44309.366237606839</v>
      </c>
      <c r="D62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2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259" s="5">
        <f>IF(CaseTbl[[#This Row],[Is Escalated]],2,1)+IF(CaseTbl[[#This Row],[Origin]]="Email",2,0)+IF(CaseTbl[[#This Row],[Subject]]="Account Set-up",2,0)</f>
        <v>3</v>
      </c>
      <c r="G6259" s="5" t="str">
        <f ca="1">IF((CaseTbl[[#This Row],[CreatedOn]]+(CaseTbl[[#This Row],[Resolution Minutes]]/1440))&gt;NOW(),"Open","Closed")</f>
        <v>Closed</v>
      </c>
      <c r="H6259">
        <v>1003</v>
      </c>
      <c r="I6259" s="7" cm="1">
        <f t="array" ref="I6259">_xlfn.XLOOKUP(CaseTbl[[#This Row],[AccountSeq]],AccountTbl[AccountSeq],AccountTbl[AccountOwnerSeq])</f>
        <v>11</v>
      </c>
      <c r="J6259" t="str" cm="1">
        <f t="array" ref="J6259">_xlfn.XLOOKUP(CaseTbl[[#This Row],[AccountSeq]],AccountTbl[AccountSeq],AccountTbl[Account Owner])</f>
        <v>Alicia Thomber</v>
      </c>
      <c r="K6259">
        <v>1</v>
      </c>
      <c r="L6259" t="s">
        <v>3799</v>
      </c>
      <c r="M6259" t="s">
        <v>5406</v>
      </c>
      <c r="N6259" s="4">
        <f ca="1">CaseTbl[[#This Row],[DoNotImport-IndustryFactor]]+CaseTbl[[#This Row],[DoNotImport-ProductFactor]]+LEN(CaseTbl[[#This Row],[Title]])+(DAY(CaseTbl[[#This Row],[CreatedOn]])/4)</f>
        <v>35.75</v>
      </c>
      <c r="O62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259">
        <f>LEN(CaseTbl[[#This Row],[Origin]])+CaseTbl[[#This Row],[DoNotImport-OwnerFactor]]+CaseTbl[[#This Row],[DoNotImport-ProductFactor]]</f>
        <v>13</v>
      </c>
      <c r="Q6259" t="b">
        <f>IF(_xlfn.PERCENTRANK.INC(CaseTbl[DoNotImport-EscalationFactor],CaseTbl[[#This Row],[DoNotImport-EscalationFactor]])&gt;=0.8,TRUE,FALSE)</f>
        <v>0</v>
      </c>
      <c r="R62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.75</v>
      </c>
      <c r="S6259" t="str">
        <f ca="1">_xlfn.XLOOKUP(_xlfn.PERCENTRANK.INC(CaseTbl[DoNotImport-QueueCalculation],CaseTbl[[#This Row],[DoNotImport-QueueCalculation]]),Queues[Cumulative],Queues[Subject],-1,-1)</f>
        <v>Tier 1</v>
      </c>
      <c r="T6259" t="b">
        <f ca="1">IF(_xlfn.PERCENTRANK.INC(CaseTbl[Resolution Minutes],CaseTbl[[#This Row],[Resolution Minutes]])&gt;=0.75,TRUE,FALSE)</f>
        <v>0</v>
      </c>
      <c r="U6259">
        <f>LEN(CaseTbl[[#This Row],[Title]])+CaseTbl[[#This Row],[DoNotImport-OwnerFactor]]+CaseTbl[[#This Row],[DoNotImport-ProductFactor]]</f>
        <v>31</v>
      </c>
      <c r="V6259" t="str">
        <f>_xlfn.XLOOKUP(_xlfn.PERCENTRANK.INC(CaseTbl[DoNotImport-SubjectCalculation],CaseTbl[[#This Row],[DoNotImport-SubjectCalculation]]),SubjectLookup[Cumulative],SubjectLookup[Subject],-1,-1)</f>
        <v>General</v>
      </c>
      <c r="W6259" cm="1">
        <f t="array" ref="W6259">ROUNDUP(1+(_xlfn.XLOOKUP(_xlfn.XLOOKUP(CaseTbl[[#This Row],[AccountSeq]],AccountTbl[AccountSeq],AccountTbl[IndustrySeq]),IndustryTbl[IndustrySeq],IndustryTbl[Factor])/3),0)</f>
        <v>2</v>
      </c>
      <c r="X6259">
        <f>_xlfn.XLOOKUP(_xlfn.PERCENTRANK.INC(CaseTbl[DoNotImport-SubjectCalculation],CaseTbl[[#This Row],[DoNotImport-SubjectCalculation]]),SubjectLookup[Cumulative],SubjectLookup[Factor],-1,-1)</f>
        <v>7</v>
      </c>
      <c r="Y6259" cm="1">
        <f t="array" ref="Y6259">ROUNDUP(_xlfn.XLOOKUP(CaseTbl[[#This Row],[SystemUserSeq]],OwnerTbl[SystemUserSeq],OwnerTbl[Factor])/3,0)</f>
        <v>3</v>
      </c>
      <c r="Z6259" cm="1">
        <f t="array" ref="Z6259">_xlfn.XLOOKUP(CaseTbl[[#This Row],[ProductSeq]],ProductTbl[ProductSeq],ProductTbl[Factor])</f>
        <v>5</v>
      </c>
      <c r="AA62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2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60" spans="1:28" x14ac:dyDescent="0.35">
      <c r="A6260">
        <v>7258</v>
      </c>
      <c r="B6260" s="4">
        <f t="shared" ca="1" si="99"/>
        <v>-158736.38461538404</v>
      </c>
      <c r="C6260" s="3">
        <f ca="1">NOW()+(CaseTbl[[#This Row],[DoNotImport-DateDiff]]/1440)</f>
        <v>44309.359827350425</v>
      </c>
      <c r="D62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1</v>
      </c>
      <c r="E62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60" s="5">
        <f>IF(CaseTbl[[#This Row],[Is Escalated]],2,1)+IF(CaseTbl[[#This Row],[Origin]]="Email",2,0)+IF(CaseTbl[[#This Row],[Subject]]="Account Set-up",2,0)</f>
        <v>4</v>
      </c>
      <c r="G6260" s="5" t="str">
        <f ca="1">IF((CaseTbl[[#This Row],[CreatedOn]]+(CaseTbl[[#This Row],[Resolution Minutes]]/1440))&gt;NOW(),"Open","Closed")</f>
        <v>Closed</v>
      </c>
      <c r="H6260">
        <v>1004</v>
      </c>
      <c r="I6260" s="7" cm="1">
        <f t="array" ref="I6260">_xlfn.XLOOKUP(CaseTbl[[#This Row],[AccountSeq]],AccountTbl[AccountSeq],AccountTbl[AccountOwnerSeq])</f>
        <v>1</v>
      </c>
      <c r="J6260" t="str" cm="1">
        <f t="array" ref="J6260">_xlfn.XLOOKUP(CaseTbl[[#This Row],[AccountSeq]],AccountTbl[AccountSeq],AccountTbl[Account Owner])</f>
        <v>Molly Clark</v>
      </c>
      <c r="K6260">
        <v>7</v>
      </c>
      <c r="L6260" t="s">
        <v>4689</v>
      </c>
      <c r="M6260" t="s">
        <v>5406</v>
      </c>
      <c r="N6260" s="4">
        <f ca="1">CaseTbl[[#This Row],[DoNotImport-IndustryFactor]]+CaseTbl[[#This Row],[DoNotImport-ProductFactor]]+LEN(CaseTbl[[#This Row],[Title]])+(DAY(CaseTbl[[#This Row],[CreatedOn]])/4)</f>
        <v>60.75</v>
      </c>
      <c r="O62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260">
        <f>LEN(CaseTbl[[#This Row],[Origin]])+CaseTbl[[#This Row],[DoNotImport-OwnerFactor]]+CaseTbl[[#This Row],[DoNotImport-ProductFactor]]</f>
        <v>24</v>
      </c>
      <c r="Q6260" t="b">
        <f>IF(_xlfn.PERCENTRANK.INC(CaseTbl[DoNotImport-EscalationFactor],CaseTbl[[#This Row],[DoNotImport-EscalationFactor]])&gt;=0.8,TRUE,FALSE)</f>
        <v>1</v>
      </c>
      <c r="R62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8.75</v>
      </c>
      <c r="S6260" t="str">
        <f ca="1">_xlfn.XLOOKUP(_xlfn.PERCENTRANK.INC(CaseTbl[DoNotImport-QueueCalculation],CaseTbl[[#This Row],[DoNotImport-QueueCalculation]]),Queues[Cumulative],Queues[Subject],-1,-1)</f>
        <v>Vendor</v>
      </c>
      <c r="T6260" t="b">
        <f ca="1">IF(_xlfn.PERCENTRANK.INC(CaseTbl[Resolution Minutes],CaseTbl[[#This Row],[Resolution Minutes]])&gt;=0.75,TRUE,FALSE)</f>
        <v>1</v>
      </c>
      <c r="U6260">
        <f>LEN(CaseTbl[[#This Row],[Title]])+CaseTbl[[#This Row],[DoNotImport-OwnerFactor]]+CaseTbl[[#This Row],[DoNotImport-ProductFactor]]</f>
        <v>56</v>
      </c>
      <c r="V6260" t="str">
        <f>_xlfn.XLOOKUP(_xlfn.PERCENTRANK.INC(CaseTbl[DoNotImport-SubjectCalculation],CaseTbl[[#This Row],[DoNotImport-SubjectCalculation]]),SubjectLookup[Cumulative],SubjectLookup[Subject],-1,-1)</f>
        <v>Returns</v>
      </c>
      <c r="W6260" cm="1">
        <f t="array" ref="W6260">ROUNDUP(1+(_xlfn.XLOOKUP(_xlfn.XLOOKUP(CaseTbl[[#This Row],[AccountSeq]],AccountTbl[AccountSeq],AccountTbl[IndustrySeq]),IndustryTbl[IndustrySeq],IndustryTbl[Factor])/3),0)</f>
        <v>3</v>
      </c>
      <c r="X6260">
        <f>_xlfn.XLOOKUP(_xlfn.PERCENTRANK.INC(CaseTbl[DoNotImport-SubjectCalculation],CaseTbl[[#This Row],[DoNotImport-SubjectCalculation]]),SubjectLookup[Cumulative],SubjectLookup[Factor],-1,-1)</f>
        <v>5</v>
      </c>
      <c r="Y6260" cm="1">
        <f t="array" ref="Y6260">ROUNDUP(_xlfn.XLOOKUP(CaseTbl[[#This Row],[SystemUserSeq]],OwnerTbl[SystemUserSeq],OwnerTbl[Factor])/3,0)</f>
        <v>4</v>
      </c>
      <c r="Z6260" cm="1">
        <f t="array" ref="Z6260">_xlfn.XLOOKUP(CaseTbl[[#This Row],[ProductSeq]],ProductTbl[ProductSeq],ProductTbl[Factor])</f>
        <v>15</v>
      </c>
      <c r="AA62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2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61" spans="1:28" x14ac:dyDescent="0.35">
      <c r="A6261">
        <v>7259</v>
      </c>
      <c r="B6261" s="4">
        <f t="shared" ca="1" si="99"/>
        <v>-158745.61538461482</v>
      </c>
      <c r="C6261" s="3">
        <f ca="1">NOW()+(CaseTbl[[#This Row],[DoNotImport-DateDiff]]/1440)</f>
        <v>44309.353417094018</v>
      </c>
      <c r="D62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2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261" s="5">
        <f>IF(CaseTbl[[#This Row],[Is Escalated]],2,1)+IF(CaseTbl[[#This Row],[Origin]]="Email",2,0)+IF(CaseTbl[[#This Row],[Subject]]="Account Set-up",2,0)</f>
        <v>1</v>
      </c>
      <c r="G6261" s="5" t="str">
        <f ca="1">IF((CaseTbl[[#This Row],[CreatedOn]]+(CaseTbl[[#This Row],[Resolution Minutes]]/1440))&gt;NOW(),"Open","Closed")</f>
        <v>Closed</v>
      </c>
      <c r="H6261">
        <v>1005</v>
      </c>
      <c r="I6261" s="7" cm="1">
        <f t="array" ref="I6261">_xlfn.XLOOKUP(CaseTbl[[#This Row],[AccountSeq]],AccountTbl[AccountSeq],AccountTbl[AccountOwnerSeq])</f>
        <v>9</v>
      </c>
      <c r="J6261" t="str" cm="1">
        <f t="array" ref="J6261">_xlfn.XLOOKUP(CaseTbl[[#This Row],[AccountSeq]],AccountTbl[AccountSeq],AccountTbl[Account Owner])</f>
        <v>David So</v>
      </c>
      <c r="K6261">
        <v>2</v>
      </c>
      <c r="L6261" t="s">
        <v>5235</v>
      </c>
      <c r="M6261" t="s">
        <v>5402</v>
      </c>
      <c r="N6261" s="4">
        <f ca="1">CaseTbl[[#This Row],[DoNotImport-IndustryFactor]]+CaseTbl[[#This Row],[DoNotImport-ProductFactor]]+LEN(CaseTbl[[#This Row],[Title]])+(DAY(CaseTbl[[#This Row],[CreatedOn]])/4)</f>
        <v>41.75</v>
      </c>
      <c r="O62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61">
        <f>LEN(CaseTbl[[#This Row],[Origin]])+CaseTbl[[#This Row],[DoNotImport-OwnerFactor]]+CaseTbl[[#This Row],[DoNotImport-ProductFactor]]</f>
        <v>16</v>
      </c>
      <c r="Q6261" t="b">
        <f>IF(_xlfn.PERCENTRANK.INC(CaseTbl[DoNotImport-EscalationFactor],CaseTbl[[#This Row],[DoNotImport-EscalationFactor]])&gt;=0.8,TRUE,FALSE)</f>
        <v>0</v>
      </c>
      <c r="R62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6261" t="str">
        <f ca="1">_xlfn.XLOOKUP(_xlfn.PERCENTRANK.INC(CaseTbl[DoNotImport-QueueCalculation],CaseTbl[[#This Row],[DoNotImport-QueueCalculation]]),Queues[Cumulative],Queues[Subject],-1,-1)</f>
        <v>Tier 1</v>
      </c>
      <c r="T6261" t="b">
        <f ca="1">IF(_xlfn.PERCENTRANK.INC(CaseTbl[Resolution Minutes],CaseTbl[[#This Row],[Resolution Minutes]])&gt;=0.75,TRUE,FALSE)</f>
        <v>0</v>
      </c>
      <c r="U6261">
        <f>LEN(CaseTbl[[#This Row],[Title]])+CaseTbl[[#This Row],[DoNotImport-OwnerFactor]]+CaseTbl[[#This Row],[DoNotImport-ProductFactor]]</f>
        <v>38</v>
      </c>
      <c r="V6261" t="str">
        <f>_xlfn.XLOOKUP(_xlfn.PERCENTRANK.INC(CaseTbl[DoNotImport-SubjectCalculation],CaseTbl[[#This Row],[DoNotImport-SubjectCalculation]]),SubjectLookup[Cumulative],SubjectLookup[Subject],-1,-1)</f>
        <v>General</v>
      </c>
      <c r="W6261" cm="1">
        <f t="array" ref="W6261">ROUNDUP(1+(_xlfn.XLOOKUP(_xlfn.XLOOKUP(CaseTbl[[#This Row],[AccountSeq]],AccountTbl[AccountSeq],AccountTbl[IndustrySeq]),IndustryTbl[IndustrySeq],IndustryTbl[Factor])/3),0)</f>
        <v>1</v>
      </c>
      <c r="X6261">
        <f>_xlfn.XLOOKUP(_xlfn.PERCENTRANK.INC(CaseTbl[DoNotImport-SubjectCalculation],CaseTbl[[#This Row],[DoNotImport-SubjectCalculation]]),SubjectLookup[Cumulative],SubjectLookup[Factor],-1,-1)</f>
        <v>7</v>
      </c>
      <c r="Y6261" cm="1">
        <f t="array" ref="Y6261">ROUNDUP(_xlfn.XLOOKUP(CaseTbl[[#This Row],[SystemUserSeq]],OwnerTbl[SystemUserSeq],OwnerTbl[Factor])/3,0)</f>
        <v>3</v>
      </c>
      <c r="Z6261" cm="1">
        <f t="array" ref="Z6261">_xlfn.XLOOKUP(CaseTbl[[#This Row],[ProductSeq]],ProductTbl[ProductSeq],ProductTbl[Factor])</f>
        <v>9</v>
      </c>
      <c r="AA62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62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62" spans="1:28" x14ac:dyDescent="0.35">
      <c r="A6262">
        <v>7260</v>
      </c>
      <c r="B6262" s="4">
        <f t="shared" ca="1" si="99"/>
        <v>-158754.8461538456</v>
      </c>
      <c r="C6262" s="3">
        <f ca="1">NOW()+(CaseTbl[[#This Row],[DoNotImport-DateDiff]]/1440)</f>
        <v>44309.347006837605</v>
      </c>
      <c r="D62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2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62" s="5">
        <f>IF(CaseTbl[[#This Row],[Is Escalated]],2,1)+IF(CaseTbl[[#This Row],[Origin]]="Email",2,0)+IF(CaseTbl[[#This Row],[Subject]]="Account Set-up",2,0)</f>
        <v>4</v>
      </c>
      <c r="G6262" s="5" t="str">
        <f ca="1">IF((CaseTbl[[#This Row],[CreatedOn]]+(CaseTbl[[#This Row],[Resolution Minutes]]/1440))&gt;NOW(),"Open","Closed")</f>
        <v>Closed</v>
      </c>
      <c r="H6262">
        <v>1006</v>
      </c>
      <c r="I6262" s="7" cm="1">
        <f t="array" ref="I6262">_xlfn.XLOOKUP(CaseTbl[[#This Row],[AccountSeq]],AccountTbl[AccountSeq],AccountTbl[AccountOwnerSeq])</f>
        <v>1</v>
      </c>
      <c r="J6262" t="str" cm="1">
        <f t="array" ref="J6262">_xlfn.XLOOKUP(CaseTbl[[#This Row],[AccountSeq]],AccountTbl[AccountSeq],AccountTbl[Account Owner])</f>
        <v>Molly Clark</v>
      </c>
      <c r="K6262">
        <v>4</v>
      </c>
      <c r="L6262" t="s">
        <v>4417</v>
      </c>
      <c r="M6262" t="s">
        <v>5406</v>
      </c>
      <c r="N6262" s="4">
        <f ca="1">CaseTbl[[#This Row],[DoNotImport-IndustryFactor]]+CaseTbl[[#This Row],[DoNotImport-ProductFactor]]+LEN(CaseTbl[[#This Row],[Title]])+(DAY(CaseTbl[[#This Row],[CreatedOn]])/4)</f>
        <v>57.75</v>
      </c>
      <c r="O62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262">
        <f>LEN(CaseTbl[[#This Row],[Origin]])+CaseTbl[[#This Row],[DoNotImport-OwnerFactor]]+CaseTbl[[#This Row],[DoNotImport-ProductFactor]]</f>
        <v>18</v>
      </c>
      <c r="Q6262" t="b">
        <f>IF(_xlfn.PERCENTRANK.INC(CaseTbl[DoNotImport-EscalationFactor],CaseTbl[[#This Row],[DoNotImport-EscalationFactor]])&gt;=0.8,TRUE,FALSE)</f>
        <v>1</v>
      </c>
      <c r="R62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75</v>
      </c>
      <c r="S6262" t="str">
        <f ca="1">_xlfn.XLOOKUP(_xlfn.PERCENTRANK.INC(CaseTbl[DoNotImport-QueueCalculation],CaseTbl[[#This Row],[DoNotImport-QueueCalculation]]),Queues[Cumulative],Queues[Subject],-1,-1)</f>
        <v>Vendor</v>
      </c>
      <c r="T6262" t="b">
        <f ca="1">IF(_xlfn.PERCENTRANK.INC(CaseTbl[Resolution Minutes],CaseTbl[[#This Row],[Resolution Minutes]])&gt;=0.75,TRUE,FALSE)</f>
        <v>1</v>
      </c>
      <c r="U6262">
        <f>LEN(CaseTbl[[#This Row],[Title]])+CaseTbl[[#This Row],[DoNotImport-OwnerFactor]]+CaseTbl[[#This Row],[DoNotImport-ProductFactor]]</f>
        <v>52</v>
      </c>
      <c r="V6262" t="str">
        <f>_xlfn.XLOOKUP(_xlfn.PERCENTRANK.INC(CaseTbl[DoNotImport-SubjectCalculation],CaseTbl[[#This Row],[DoNotImport-SubjectCalculation]]),SubjectLookup[Cumulative],SubjectLookup[Subject],-1,-1)</f>
        <v>Returns</v>
      </c>
      <c r="W6262" cm="1">
        <f t="array" ref="W6262">ROUNDUP(1+(_xlfn.XLOOKUP(_xlfn.XLOOKUP(CaseTbl[[#This Row],[AccountSeq]],AccountTbl[AccountSeq],AccountTbl[IndustrySeq]),IndustryTbl[IndustrySeq],IndustryTbl[Factor])/3),0)</f>
        <v>4</v>
      </c>
      <c r="X6262">
        <f>_xlfn.XLOOKUP(_xlfn.PERCENTRANK.INC(CaseTbl[DoNotImport-SubjectCalculation],CaseTbl[[#This Row],[DoNotImport-SubjectCalculation]]),SubjectLookup[Cumulative],SubjectLookup[Factor],-1,-1)</f>
        <v>5</v>
      </c>
      <c r="Y6262" cm="1">
        <f t="array" ref="Y6262">ROUNDUP(_xlfn.XLOOKUP(CaseTbl[[#This Row],[SystemUserSeq]],OwnerTbl[SystemUserSeq],OwnerTbl[Factor])/3,0)</f>
        <v>4</v>
      </c>
      <c r="Z6262" cm="1">
        <f t="array" ref="Z6262">_xlfn.XLOOKUP(CaseTbl[[#This Row],[ProductSeq]],ProductTbl[ProductSeq],ProductTbl[Factor])</f>
        <v>9</v>
      </c>
      <c r="AA62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62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6263" spans="1:28" x14ac:dyDescent="0.35">
      <c r="A6263">
        <v>7261</v>
      </c>
      <c r="B6263" s="4">
        <f t="shared" ca="1" si="99"/>
        <v>-158764.07692307638</v>
      </c>
      <c r="C6263" s="3">
        <f ca="1">NOW()+(CaseTbl[[#This Row],[DoNotImport-DateDiff]]/1440)</f>
        <v>44309.340596581198</v>
      </c>
      <c r="D62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2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63" s="5">
        <f>IF(CaseTbl[[#This Row],[Is Escalated]],2,1)+IF(CaseTbl[[#This Row],[Origin]]="Email",2,0)+IF(CaseTbl[[#This Row],[Subject]]="Account Set-up",2,0)</f>
        <v>3</v>
      </c>
      <c r="G6263" s="5" t="str">
        <f ca="1">IF((CaseTbl[[#This Row],[CreatedOn]]+(CaseTbl[[#This Row],[Resolution Minutes]]/1440))&gt;NOW(),"Open","Closed")</f>
        <v>Closed</v>
      </c>
      <c r="H6263">
        <v>1007</v>
      </c>
      <c r="I6263" s="7" cm="1">
        <f t="array" ref="I6263">_xlfn.XLOOKUP(CaseTbl[[#This Row],[AccountSeq]],AccountTbl[AccountSeq],AccountTbl[AccountOwnerSeq])</f>
        <v>7</v>
      </c>
      <c r="J6263" t="str" cm="1">
        <f t="array" ref="J6263">_xlfn.XLOOKUP(CaseTbl[[#This Row],[AccountSeq]],AccountTbl[AccountSeq],AccountTbl[Account Owner])</f>
        <v>Spencer Low</v>
      </c>
      <c r="K6263">
        <v>2</v>
      </c>
      <c r="L6263" t="s">
        <v>4397</v>
      </c>
      <c r="M6263" t="s">
        <v>5406</v>
      </c>
      <c r="N6263" s="4">
        <f ca="1">CaseTbl[[#This Row],[DoNotImport-IndustryFactor]]+CaseTbl[[#This Row],[DoNotImport-ProductFactor]]+LEN(CaseTbl[[#This Row],[Title]])+(DAY(CaseTbl[[#This Row],[CreatedOn]])/4)</f>
        <v>47.75</v>
      </c>
      <c r="O62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63">
        <f>LEN(CaseTbl[[#This Row],[Origin]])+CaseTbl[[#This Row],[DoNotImport-OwnerFactor]]+CaseTbl[[#This Row],[DoNotImport-ProductFactor]]</f>
        <v>17</v>
      </c>
      <c r="Q6263" t="b">
        <f>IF(_xlfn.PERCENTRANK.INC(CaseTbl[DoNotImport-EscalationFactor],CaseTbl[[#This Row],[DoNotImport-EscalationFactor]])&gt;=0.8,TRUE,FALSE)</f>
        <v>0</v>
      </c>
      <c r="R62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6263" t="str">
        <f ca="1">_xlfn.XLOOKUP(_xlfn.PERCENTRANK.INC(CaseTbl[DoNotImport-QueueCalculation],CaseTbl[[#This Row],[DoNotImport-QueueCalculation]]),Queues[Cumulative],Queues[Subject],-1,-1)</f>
        <v>Tier 2</v>
      </c>
      <c r="T6263" t="b">
        <f ca="1">IF(_xlfn.PERCENTRANK.INC(CaseTbl[Resolution Minutes],CaseTbl[[#This Row],[Resolution Minutes]])&gt;=0.75,TRUE,FALSE)</f>
        <v>0</v>
      </c>
      <c r="U6263">
        <f>LEN(CaseTbl[[#This Row],[Title]])+CaseTbl[[#This Row],[DoNotImport-OwnerFactor]]+CaseTbl[[#This Row],[DoNotImport-ProductFactor]]</f>
        <v>41</v>
      </c>
      <c r="V6263" t="str">
        <f>_xlfn.XLOOKUP(_xlfn.PERCENTRANK.INC(CaseTbl[DoNotImport-SubjectCalculation],CaseTbl[[#This Row],[DoNotImport-SubjectCalculation]]),SubjectLookup[Cumulative],SubjectLookup[Subject],-1,-1)</f>
        <v>General</v>
      </c>
      <c r="W6263" cm="1">
        <f t="array" ref="W6263">ROUNDUP(1+(_xlfn.XLOOKUP(_xlfn.XLOOKUP(CaseTbl[[#This Row],[AccountSeq]],AccountTbl[AccountSeq],AccountTbl[IndustrySeq]),IndustryTbl[IndustrySeq],IndustryTbl[Factor])/3),0)</f>
        <v>4</v>
      </c>
      <c r="X6263">
        <f>_xlfn.XLOOKUP(_xlfn.PERCENTRANK.INC(CaseTbl[DoNotImport-SubjectCalculation],CaseTbl[[#This Row],[DoNotImport-SubjectCalculation]]),SubjectLookup[Cumulative],SubjectLookup[Factor],-1,-1)</f>
        <v>7</v>
      </c>
      <c r="Y6263" cm="1">
        <f t="array" ref="Y6263">ROUNDUP(_xlfn.XLOOKUP(CaseTbl[[#This Row],[SystemUserSeq]],OwnerTbl[SystemUserSeq],OwnerTbl[Factor])/3,0)</f>
        <v>3</v>
      </c>
      <c r="Z6263" cm="1">
        <f t="array" ref="Z6263">_xlfn.XLOOKUP(CaseTbl[[#This Row],[ProductSeq]],ProductTbl[ProductSeq],ProductTbl[Factor])</f>
        <v>9</v>
      </c>
      <c r="AA62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2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64" spans="1:28" x14ac:dyDescent="0.35">
      <c r="A6264">
        <v>7262</v>
      </c>
      <c r="B6264" s="4">
        <f t="shared" ca="1" si="99"/>
        <v>-158773.30769230716</v>
      </c>
      <c r="C6264" s="3">
        <f ca="1">NOW()+(CaseTbl[[#This Row],[DoNotImport-DateDiff]]/1440)</f>
        <v>44309.334186324784</v>
      </c>
      <c r="D62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62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264" s="5">
        <f>IF(CaseTbl[[#This Row],[Is Escalated]],2,1)+IF(CaseTbl[[#This Row],[Origin]]="Email",2,0)+IF(CaseTbl[[#This Row],[Subject]]="Account Set-up",2,0)</f>
        <v>1</v>
      </c>
      <c r="G6264" s="5" t="str">
        <f ca="1">IF((CaseTbl[[#This Row],[CreatedOn]]+(CaseTbl[[#This Row],[Resolution Minutes]]/1440))&gt;NOW(),"Open","Closed")</f>
        <v>Closed</v>
      </c>
      <c r="H6264">
        <v>1008</v>
      </c>
      <c r="I6264" s="7" cm="1">
        <f t="array" ref="I6264">_xlfn.XLOOKUP(CaseTbl[[#This Row],[AccountSeq]],AccountTbl[AccountSeq],AccountTbl[AccountOwnerSeq])</f>
        <v>1</v>
      </c>
      <c r="J6264" t="str" cm="1">
        <f t="array" ref="J6264">_xlfn.XLOOKUP(CaseTbl[[#This Row],[AccountSeq]],AccountTbl[AccountSeq],AccountTbl[Account Owner])</f>
        <v>Molly Clark</v>
      </c>
      <c r="K6264">
        <v>1</v>
      </c>
      <c r="L6264" t="s">
        <v>3150</v>
      </c>
      <c r="M6264" t="s">
        <v>5402</v>
      </c>
      <c r="N6264" s="4">
        <f ca="1">CaseTbl[[#This Row],[DoNotImport-IndustryFactor]]+CaseTbl[[#This Row],[DoNotImport-ProductFactor]]+LEN(CaseTbl[[#This Row],[Title]])+(DAY(CaseTbl[[#This Row],[CreatedOn]])/4)</f>
        <v>45.75</v>
      </c>
      <c r="O62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64">
        <f>LEN(CaseTbl[[#This Row],[Origin]])+CaseTbl[[#This Row],[DoNotImport-OwnerFactor]]+CaseTbl[[#This Row],[DoNotImport-ProductFactor]]</f>
        <v>13</v>
      </c>
      <c r="Q6264" t="b">
        <f>IF(_xlfn.PERCENTRANK.INC(CaseTbl[DoNotImport-EscalationFactor],CaseTbl[[#This Row],[DoNotImport-EscalationFactor]])&gt;=0.8,TRUE,FALSE)</f>
        <v>0</v>
      </c>
      <c r="R62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6264" t="str">
        <f ca="1">_xlfn.XLOOKUP(_xlfn.PERCENTRANK.INC(CaseTbl[DoNotImport-QueueCalculation],CaseTbl[[#This Row],[DoNotImport-QueueCalculation]]),Queues[Cumulative],Queues[Subject],-1,-1)</f>
        <v>Tier 1</v>
      </c>
      <c r="T6264" t="b">
        <f ca="1">IF(_xlfn.PERCENTRANK.INC(CaseTbl[Resolution Minutes],CaseTbl[[#This Row],[Resolution Minutes]])&gt;=0.75,TRUE,FALSE)</f>
        <v>0</v>
      </c>
      <c r="U6264">
        <f>LEN(CaseTbl[[#This Row],[Title]])+CaseTbl[[#This Row],[DoNotImport-OwnerFactor]]+CaseTbl[[#This Row],[DoNotImport-ProductFactor]]</f>
        <v>40</v>
      </c>
      <c r="V6264" t="str">
        <f>_xlfn.XLOOKUP(_xlfn.PERCENTRANK.INC(CaseTbl[DoNotImport-SubjectCalculation],CaseTbl[[#This Row],[DoNotImport-SubjectCalculation]]),SubjectLookup[Cumulative],SubjectLookup[Subject],-1,-1)</f>
        <v>General</v>
      </c>
      <c r="W6264" cm="1">
        <f t="array" ref="W6264">ROUNDUP(1+(_xlfn.XLOOKUP(_xlfn.XLOOKUP(CaseTbl[[#This Row],[AccountSeq]],AccountTbl[AccountSeq],AccountTbl[IndustrySeq]),IndustryTbl[IndustrySeq],IndustryTbl[Factor])/3),0)</f>
        <v>4</v>
      </c>
      <c r="X6264">
        <f>_xlfn.XLOOKUP(_xlfn.PERCENTRANK.INC(CaseTbl[DoNotImport-SubjectCalculation],CaseTbl[[#This Row],[DoNotImport-SubjectCalculation]]),SubjectLookup[Cumulative],SubjectLookup[Factor],-1,-1)</f>
        <v>7</v>
      </c>
      <c r="Y6264" cm="1">
        <f t="array" ref="Y6264">ROUNDUP(_xlfn.XLOOKUP(CaseTbl[[#This Row],[SystemUserSeq]],OwnerTbl[SystemUserSeq],OwnerTbl[Factor])/3,0)</f>
        <v>4</v>
      </c>
      <c r="Z6264" cm="1">
        <f t="array" ref="Z6264">_xlfn.XLOOKUP(CaseTbl[[#This Row],[ProductSeq]],ProductTbl[ProductSeq],ProductTbl[Factor])</f>
        <v>5</v>
      </c>
      <c r="AA62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62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65" spans="1:28" x14ac:dyDescent="0.35">
      <c r="A6265">
        <v>7263</v>
      </c>
      <c r="B6265" s="4">
        <f t="shared" ca="1" si="99"/>
        <v>-158782.53846153794</v>
      </c>
      <c r="C6265" s="3">
        <f ca="1">NOW()+(CaseTbl[[#This Row],[DoNotImport-DateDiff]]/1440)</f>
        <v>44309.327776068378</v>
      </c>
      <c r="D62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62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6265" s="5">
        <f>IF(CaseTbl[[#This Row],[Is Escalated]],2,1)+IF(CaseTbl[[#This Row],[Origin]]="Email",2,0)+IF(CaseTbl[[#This Row],[Subject]]="Account Set-up",2,0)</f>
        <v>2</v>
      </c>
      <c r="G6265" s="5" t="str">
        <f ca="1">IF((CaseTbl[[#This Row],[CreatedOn]]+(CaseTbl[[#This Row],[Resolution Minutes]]/1440))&gt;NOW(),"Open","Closed")</f>
        <v>Closed</v>
      </c>
      <c r="H6265">
        <v>1009</v>
      </c>
      <c r="I6265" s="7" cm="1">
        <f t="array" ref="I6265">_xlfn.XLOOKUP(CaseTbl[[#This Row],[AccountSeq]],AccountTbl[AccountSeq],AccountTbl[AccountOwnerSeq])</f>
        <v>11</v>
      </c>
      <c r="J6265" t="str" cm="1">
        <f t="array" ref="J6265">_xlfn.XLOOKUP(CaseTbl[[#This Row],[AccountSeq]],AccountTbl[AccountSeq],AccountTbl[Account Owner])</f>
        <v>Alicia Thomber</v>
      </c>
      <c r="K6265">
        <v>7</v>
      </c>
      <c r="L6265" t="s">
        <v>3802</v>
      </c>
      <c r="M6265" t="s">
        <v>5400</v>
      </c>
      <c r="N6265" s="4">
        <f ca="1">CaseTbl[[#This Row],[DoNotImport-IndustryFactor]]+CaseTbl[[#This Row],[DoNotImport-ProductFactor]]+LEN(CaseTbl[[#This Row],[Title]])+(DAY(CaseTbl[[#This Row],[CreatedOn]])/4)</f>
        <v>60.75</v>
      </c>
      <c r="O62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265">
        <f>LEN(CaseTbl[[#This Row],[Origin]])+CaseTbl[[#This Row],[DoNotImport-OwnerFactor]]+CaseTbl[[#This Row],[DoNotImport-ProductFactor]]</f>
        <v>21</v>
      </c>
      <c r="Q6265" t="b">
        <f>IF(_xlfn.PERCENTRANK.INC(CaseTbl[DoNotImport-EscalationFactor],CaseTbl[[#This Row],[DoNotImport-EscalationFactor]])&gt;=0.8,TRUE,FALSE)</f>
        <v>1</v>
      </c>
      <c r="R62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9.75</v>
      </c>
      <c r="S6265" t="str">
        <f ca="1">_xlfn.XLOOKUP(_xlfn.PERCENTRANK.INC(CaseTbl[DoNotImport-QueueCalculation],CaseTbl[[#This Row],[DoNotImport-QueueCalculation]]),Queues[Cumulative],Queues[Subject],-1,-1)</f>
        <v>Vendor</v>
      </c>
      <c r="T6265" t="b">
        <f ca="1">IF(_xlfn.PERCENTRANK.INC(CaseTbl[Resolution Minutes],CaseTbl[[#This Row],[Resolution Minutes]])&gt;=0.75,TRUE,FALSE)</f>
        <v>1</v>
      </c>
      <c r="U6265">
        <f>LEN(CaseTbl[[#This Row],[Title]])+CaseTbl[[#This Row],[DoNotImport-OwnerFactor]]+CaseTbl[[#This Row],[DoNotImport-ProductFactor]]</f>
        <v>57</v>
      </c>
      <c r="V6265" t="str">
        <f>_xlfn.XLOOKUP(_xlfn.PERCENTRANK.INC(CaseTbl[DoNotImport-SubjectCalculation],CaseTbl[[#This Row],[DoNotImport-SubjectCalculation]]),SubjectLookup[Cumulative],SubjectLookup[Subject],-1,-1)</f>
        <v>Returns</v>
      </c>
      <c r="W6265" cm="1">
        <f t="array" ref="W6265">ROUNDUP(1+(_xlfn.XLOOKUP(_xlfn.XLOOKUP(CaseTbl[[#This Row],[AccountSeq]],AccountTbl[AccountSeq],AccountTbl[IndustrySeq]),IndustryTbl[IndustrySeq],IndustryTbl[Factor])/3),0)</f>
        <v>1</v>
      </c>
      <c r="X6265">
        <f>_xlfn.XLOOKUP(_xlfn.PERCENTRANK.INC(CaseTbl[DoNotImport-SubjectCalculation],CaseTbl[[#This Row],[DoNotImport-SubjectCalculation]]),SubjectLookup[Cumulative],SubjectLookup[Factor],-1,-1)</f>
        <v>5</v>
      </c>
      <c r="Y6265" cm="1">
        <f t="array" ref="Y6265">ROUNDUP(_xlfn.XLOOKUP(CaseTbl[[#This Row],[SystemUserSeq]],OwnerTbl[SystemUserSeq],OwnerTbl[Factor])/3,0)</f>
        <v>3</v>
      </c>
      <c r="Z6265" cm="1">
        <f t="array" ref="Z6265">_xlfn.XLOOKUP(CaseTbl[[#This Row],[ProductSeq]],ProductTbl[ProductSeq],ProductTbl[Factor])</f>
        <v>15</v>
      </c>
      <c r="AA62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2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66" spans="1:28" x14ac:dyDescent="0.35">
      <c r="A6266">
        <v>7264</v>
      </c>
      <c r="B6266" s="4">
        <f t="shared" ca="1" si="99"/>
        <v>-158837.76923076872</v>
      </c>
      <c r="C6266" s="3">
        <f ca="1">NOW()+(CaseTbl[[#This Row],[DoNotImport-DateDiff]]/1440)</f>
        <v>44309.289421483263</v>
      </c>
      <c r="D62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5</v>
      </c>
      <c r="E62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6266" s="5">
        <f>IF(CaseTbl[[#This Row],[Is Escalated]],2,1)+IF(CaseTbl[[#This Row],[Origin]]="Email",2,0)+IF(CaseTbl[[#This Row],[Subject]]="Account Set-up",2,0)</f>
        <v>2</v>
      </c>
      <c r="G6266" s="5" t="str">
        <f ca="1">IF((CaseTbl[[#This Row],[CreatedOn]]+(CaseTbl[[#This Row],[Resolution Minutes]]/1440))&gt;NOW(),"Open","Closed")</f>
        <v>Closed</v>
      </c>
      <c r="H6266">
        <v>1016</v>
      </c>
      <c r="I6266" s="7" cm="1">
        <f t="array" ref="I6266">_xlfn.XLOOKUP(CaseTbl[[#This Row],[AccountSeq]],AccountTbl[AccountSeq],AccountTbl[AccountOwnerSeq])</f>
        <v>13</v>
      </c>
      <c r="J6266" t="str" cm="1">
        <f t="array" ref="J6266">_xlfn.XLOOKUP(CaseTbl[[#This Row],[AccountSeq]],AccountTbl[AccountSeq],AccountTbl[Account Owner])</f>
        <v>Greg Winston</v>
      </c>
      <c r="K6266">
        <v>7</v>
      </c>
      <c r="L6266" t="s">
        <v>3886</v>
      </c>
      <c r="M6266" t="s">
        <v>10</v>
      </c>
      <c r="N6266" s="4">
        <f ca="1">CaseTbl[[#This Row],[DoNotImport-IndustryFactor]]+CaseTbl[[#This Row],[DoNotImport-ProductFactor]]+LEN(CaseTbl[[#This Row],[Title]])+(DAY(CaseTbl[[#This Row],[CreatedOn]])/4)</f>
        <v>56.75</v>
      </c>
      <c r="O62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266">
        <f>LEN(CaseTbl[[#This Row],[Origin]])+CaseTbl[[#This Row],[DoNotImport-OwnerFactor]]+CaseTbl[[#This Row],[DoNotImport-ProductFactor]]</f>
        <v>22</v>
      </c>
      <c r="Q6266" t="b">
        <f>IF(_xlfn.PERCENTRANK.INC(CaseTbl[DoNotImport-EscalationFactor],CaseTbl[[#This Row],[DoNotImport-EscalationFactor]])&gt;=0.8,TRUE,FALSE)</f>
        <v>1</v>
      </c>
      <c r="R62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75</v>
      </c>
      <c r="S6266" t="str">
        <f ca="1">_xlfn.XLOOKUP(_xlfn.PERCENTRANK.INC(CaseTbl[DoNotImport-QueueCalculation],CaseTbl[[#This Row],[DoNotImport-QueueCalculation]]),Queues[Cumulative],Queues[Subject],-1,-1)</f>
        <v>Vendor</v>
      </c>
      <c r="T6266" t="b">
        <f ca="1">IF(_xlfn.PERCENTRANK.INC(CaseTbl[Resolution Minutes],CaseTbl[[#This Row],[Resolution Minutes]])&gt;=0.75,TRUE,FALSE)</f>
        <v>1</v>
      </c>
      <c r="U6266">
        <f>LEN(CaseTbl[[#This Row],[Title]])+CaseTbl[[#This Row],[DoNotImport-OwnerFactor]]+CaseTbl[[#This Row],[DoNotImport-ProductFactor]]</f>
        <v>50</v>
      </c>
      <c r="V6266" t="str">
        <f>_xlfn.XLOOKUP(_xlfn.PERCENTRANK.INC(CaseTbl[DoNotImport-SubjectCalculation],CaseTbl[[#This Row],[DoNotImport-SubjectCalculation]]),SubjectLookup[Cumulative],SubjectLookup[Subject],-1,-1)</f>
        <v>Shipping Question</v>
      </c>
      <c r="W6266" cm="1">
        <f t="array" ref="W6266">ROUNDUP(1+(_xlfn.XLOOKUP(_xlfn.XLOOKUP(CaseTbl[[#This Row],[AccountSeq]],AccountTbl[AccountSeq],AccountTbl[IndustrySeq]),IndustryTbl[IndustrySeq],IndustryTbl[Factor])/3),0)</f>
        <v>3</v>
      </c>
      <c r="X6266">
        <f>_xlfn.XLOOKUP(_xlfn.PERCENTRANK.INC(CaseTbl[DoNotImport-SubjectCalculation],CaseTbl[[#This Row],[DoNotImport-SubjectCalculation]]),SubjectLookup[Cumulative],SubjectLookup[Factor],-1,-1)</f>
        <v>7</v>
      </c>
      <c r="Y6266" cm="1">
        <f t="array" ref="Y6266">ROUNDUP(_xlfn.XLOOKUP(CaseTbl[[#This Row],[SystemUserSeq]],OwnerTbl[SystemUserSeq],OwnerTbl[Factor])/3,0)</f>
        <v>2</v>
      </c>
      <c r="Z6266" cm="1">
        <f t="array" ref="Z6266">_xlfn.XLOOKUP(CaseTbl[[#This Row],[ProductSeq]],ProductTbl[ProductSeq],ProductTbl[Factor])</f>
        <v>15</v>
      </c>
      <c r="AA62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62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267" spans="1:28" x14ac:dyDescent="0.35">
      <c r="A6267">
        <v>7265</v>
      </c>
      <c r="B6267" s="4">
        <f t="shared" ca="1" si="99"/>
        <v>-158904.99999999951</v>
      </c>
      <c r="C6267" s="3">
        <f ca="1">NOW()+(CaseTbl[[#This Row],[DoNotImport-DateDiff]]/1440)</f>
        <v>44309.242733449071</v>
      </c>
      <c r="D62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2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267" s="5">
        <f>IF(CaseTbl[[#This Row],[Is Escalated]],2,1)+IF(CaseTbl[[#This Row],[Origin]]="Email",2,0)+IF(CaseTbl[[#This Row],[Subject]]="Account Set-up",2,0)</f>
        <v>1</v>
      </c>
      <c r="G6267" s="5" t="str">
        <f ca="1">IF((CaseTbl[[#This Row],[CreatedOn]]+(CaseTbl[[#This Row],[Resolution Minutes]]/1440))&gt;NOW(),"Open","Closed")</f>
        <v>Closed</v>
      </c>
      <c r="H6267">
        <v>1011</v>
      </c>
      <c r="I6267" s="7" cm="1">
        <f t="array" ref="I6267">_xlfn.XLOOKUP(CaseTbl[[#This Row],[AccountSeq]],AccountTbl[AccountSeq],AccountTbl[AccountOwnerSeq])</f>
        <v>9</v>
      </c>
      <c r="J6267" t="str" cm="1">
        <f t="array" ref="J6267">_xlfn.XLOOKUP(CaseTbl[[#This Row],[AccountSeq]],AccountTbl[AccountSeq],AccountTbl[Account Owner])</f>
        <v>David So</v>
      </c>
      <c r="K6267">
        <v>2</v>
      </c>
      <c r="L6267" t="s">
        <v>4422</v>
      </c>
      <c r="M6267" t="s">
        <v>5402</v>
      </c>
      <c r="N6267" s="4">
        <f ca="1">CaseTbl[[#This Row],[DoNotImport-IndustryFactor]]+CaseTbl[[#This Row],[DoNotImport-ProductFactor]]+LEN(CaseTbl[[#This Row],[Title]])+(DAY(CaseTbl[[#This Row],[CreatedOn]])/4)</f>
        <v>55.75</v>
      </c>
      <c r="O62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267">
        <f>LEN(CaseTbl[[#This Row],[Origin]])+CaseTbl[[#This Row],[DoNotImport-OwnerFactor]]+CaseTbl[[#This Row],[DoNotImport-ProductFactor]]</f>
        <v>16</v>
      </c>
      <c r="Q6267" t="b">
        <f>IF(_xlfn.PERCENTRANK.INC(CaseTbl[DoNotImport-EscalationFactor],CaseTbl[[#This Row],[DoNotImport-EscalationFactor]])&gt;=0.8,TRUE,FALSE)</f>
        <v>0</v>
      </c>
      <c r="R62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6267" t="str">
        <f ca="1">_xlfn.XLOOKUP(_xlfn.PERCENTRANK.INC(CaseTbl[DoNotImport-QueueCalculation],CaseTbl[[#This Row],[DoNotImport-QueueCalculation]]),Queues[Cumulative],Queues[Subject],-1,-1)</f>
        <v>Regional Support</v>
      </c>
      <c r="T6267" t="b">
        <f ca="1">IF(_xlfn.PERCENTRANK.INC(CaseTbl[Resolution Minutes],CaseTbl[[#This Row],[Resolution Minutes]])&gt;=0.75,TRUE,FALSE)</f>
        <v>0</v>
      </c>
      <c r="U6267">
        <f>LEN(CaseTbl[[#This Row],[Title]])+CaseTbl[[#This Row],[DoNotImport-OwnerFactor]]+CaseTbl[[#This Row],[DoNotImport-ProductFactor]]</f>
        <v>51</v>
      </c>
      <c r="V6267" t="str">
        <f>_xlfn.XLOOKUP(_xlfn.PERCENTRANK.INC(CaseTbl[DoNotImport-SubjectCalculation],CaseTbl[[#This Row],[DoNotImport-SubjectCalculation]]),SubjectLookup[Cumulative],SubjectLookup[Subject],-1,-1)</f>
        <v>Returns</v>
      </c>
      <c r="W6267" cm="1">
        <f t="array" ref="W6267">ROUNDUP(1+(_xlfn.XLOOKUP(_xlfn.XLOOKUP(CaseTbl[[#This Row],[AccountSeq]],AccountTbl[AccountSeq],AccountTbl[IndustrySeq]),IndustryTbl[IndustrySeq],IndustryTbl[Factor])/3),0)</f>
        <v>2</v>
      </c>
      <c r="X6267">
        <f>_xlfn.XLOOKUP(_xlfn.PERCENTRANK.INC(CaseTbl[DoNotImport-SubjectCalculation],CaseTbl[[#This Row],[DoNotImport-SubjectCalculation]]),SubjectLookup[Cumulative],SubjectLookup[Factor],-1,-1)</f>
        <v>5</v>
      </c>
      <c r="Y6267" cm="1">
        <f t="array" ref="Y6267">ROUNDUP(_xlfn.XLOOKUP(CaseTbl[[#This Row],[SystemUserSeq]],OwnerTbl[SystemUserSeq],OwnerTbl[Factor])/3,0)</f>
        <v>3</v>
      </c>
      <c r="Z6267" cm="1">
        <f t="array" ref="Z6267">_xlfn.XLOOKUP(CaseTbl[[#This Row],[ProductSeq]],ProductTbl[ProductSeq],ProductTbl[Factor])</f>
        <v>9</v>
      </c>
      <c r="AA62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62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68" spans="1:28" x14ac:dyDescent="0.35">
      <c r="A6268">
        <v>7266</v>
      </c>
      <c r="B6268" s="4">
        <f t="shared" ca="1" si="99"/>
        <v>-158969.23076923029</v>
      </c>
      <c r="C6268" s="3">
        <f ca="1">NOW()+(CaseTbl[[#This Row],[DoNotImport-DateDiff]]/1440)</f>
        <v>44309.198128748219</v>
      </c>
      <c r="D62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2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6268" s="5">
        <f>IF(CaseTbl[[#This Row],[Is Escalated]],2,1)+IF(CaseTbl[[#This Row],[Origin]]="Email",2,0)+IF(CaseTbl[[#This Row],[Subject]]="Account Set-up",2,0)</f>
        <v>1</v>
      </c>
      <c r="G6268" s="5" t="str">
        <f ca="1">IF((CaseTbl[[#This Row],[CreatedOn]]+(CaseTbl[[#This Row],[Resolution Minutes]]/1440))&gt;NOW(),"Open","Closed")</f>
        <v>Closed</v>
      </c>
      <c r="H6268">
        <v>1020</v>
      </c>
      <c r="I6268" s="7" cm="1">
        <f t="array" ref="I6268">_xlfn.XLOOKUP(CaseTbl[[#This Row],[AccountSeq]],AccountTbl[AccountSeq],AccountTbl[AccountOwnerSeq])</f>
        <v>13</v>
      </c>
      <c r="J6268" t="str" cm="1">
        <f t="array" ref="J6268">_xlfn.XLOOKUP(CaseTbl[[#This Row],[AccountSeq]],AccountTbl[AccountSeq],AccountTbl[Account Owner])</f>
        <v>Greg Winston</v>
      </c>
      <c r="K6268">
        <v>2</v>
      </c>
      <c r="L6268" t="s">
        <v>5182</v>
      </c>
      <c r="M6268" t="s">
        <v>10</v>
      </c>
      <c r="N6268" s="4">
        <f ca="1">CaseTbl[[#This Row],[DoNotImport-IndustryFactor]]+CaseTbl[[#This Row],[DoNotImport-ProductFactor]]+LEN(CaseTbl[[#This Row],[Title]])+(DAY(CaseTbl[[#This Row],[CreatedOn]])/4)</f>
        <v>49.75</v>
      </c>
      <c r="O62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68">
        <f>LEN(CaseTbl[[#This Row],[Origin]])+CaseTbl[[#This Row],[DoNotImport-OwnerFactor]]+CaseTbl[[#This Row],[DoNotImport-ProductFactor]]</f>
        <v>16</v>
      </c>
      <c r="Q6268" t="b">
        <f>IF(_xlfn.PERCENTRANK.INC(CaseTbl[DoNotImport-EscalationFactor],CaseTbl[[#This Row],[DoNotImport-EscalationFactor]])&gt;=0.8,TRUE,FALSE)</f>
        <v>0</v>
      </c>
      <c r="R62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6268" t="str">
        <f ca="1">_xlfn.XLOOKUP(_xlfn.PERCENTRANK.INC(CaseTbl[DoNotImport-QueueCalculation],CaseTbl[[#This Row],[DoNotImport-QueueCalculation]]),Queues[Cumulative],Queues[Subject],-1,-1)</f>
        <v>Tier 2</v>
      </c>
      <c r="T6268" t="b">
        <f ca="1">IF(_xlfn.PERCENTRANK.INC(CaseTbl[Resolution Minutes],CaseTbl[[#This Row],[Resolution Minutes]])&gt;=0.75,TRUE,FALSE)</f>
        <v>0</v>
      </c>
      <c r="U6268">
        <f>LEN(CaseTbl[[#This Row],[Title]])+CaseTbl[[#This Row],[DoNotImport-OwnerFactor]]+CaseTbl[[#This Row],[DoNotImport-ProductFactor]]</f>
        <v>44</v>
      </c>
      <c r="V6268" t="str">
        <f>_xlfn.XLOOKUP(_xlfn.PERCENTRANK.INC(CaseTbl[DoNotImport-SubjectCalculation],CaseTbl[[#This Row],[DoNotImport-SubjectCalculation]]),SubjectLookup[Cumulative],SubjectLookup[Subject],-1,-1)</f>
        <v>Payment Inquiry</v>
      </c>
      <c r="W6268" cm="1">
        <f t="array" ref="W6268">ROUNDUP(1+(_xlfn.XLOOKUP(_xlfn.XLOOKUP(CaseTbl[[#This Row],[AccountSeq]],AccountTbl[AccountSeq],AccountTbl[IndustrySeq]),IndustryTbl[IndustrySeq],IndustryTbl[Factor])/3),0)</f>
        <v>2</v>
      </c>
      <c r="X6268">
        <f>_xlfn.XLOOKUP(_xlfn.PERCENTRANK.INC(CaseTbl[DoNotImport-SubjectCalculation],CaseTbl[[#This Row],[DoNotImport-SubjectCalculation]]),SubjectLookup[Cumulative],SubjectLookup[Factor],-1,-1)</f>
        <v>9</v>
      </c>
      <c r="Y6268" cm="1">
        <f t="array" ref="Y6268">ROUNDUP(_xlfn.XLOOKUP(CaseTbl[[#This Row],[SystemUserSeq]],OwnerTbl[SystemUserSeq],OwnerTbl[Factor])/3,0)</f>
        <v>2</v>
      </c>
      <c r="Z6268" cm="1">
        <f t="array" ref="Z6268">_xlfn.XLOOKUP(CaseTbl[[#This Row],[ProductSeq]],ProductTbl[ProductSeq],ProductTbl[Factor])</f>
        <v>9</v>
      </c>
      <c r="AA62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2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69" spans="1:28" x14ac:dyDescent="0.35">
      <c r="A6269">
        <v>7267</v>
      </c>
      <c r="B6269" s="4">
        <f t="shared" ca="1" si="99"/>
        <v>-159036.46153846107</v>
      </c>
      <c r="C6269" s="3">
        <f ca="1">NOW()+(CaseTbl[[#This Row],[DoNotImport-DateDiff]]/1440)</f>
        <v>44309.151440714028</v>
      </c>
      <c r="D62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2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6269" s="5">
        <f>IF(CaseTbl[[#This Row],[Is Escalated]],2,1)+IF(CaseTbl[[#This Row],[Origin]]="Email",2,0)+IF(CaseTbl[[#This Row],[Subject]]="Account Set-up",2,0)</f>
        <v>1</v>
      </c>
      <c r="G6269" s="5" t="str">
        <f ca="1">IF((CaseTbl[[#This Row],[CreatedOn]]+(CaseTbl[[#This Row],[Resolution Minutes]]/1440))&gt;NOW(),"Open","Closed")</f>
        <v>Closed</v>
      </c>
      <c r="H6269">
        <v>1013</v>
      </c>
      <c r="I6269" s="7" cm="1">
        <f t="array" ref="I6269">_xlfn.XLOOKUP(CaseTbl[[#This Row],[AccountSeq]],AccountTbl[AccountSeq],AccountTbl[AccountOwnerSeq])</f>
        <v>11</v>
      </c>
      <c r="J6269" t="str" cm="1">
        <f t="array" ref="J6269">_xlfn.XLOOKUP(CaseTbl[[#This Row],[AccountSeq]],AccountTbl[AccountSeq],AccountTbl[Account Owner])</f>
        <v>Alicia Thomber</v>
      </c>
      <c r="K6269">
        <v>2</v>
      </c>
      <c r="L6269" t="s">
        <v>5375</v>
      </c>
      <c r="M6269" t="s">
        <v>10</v>
      </c>
      <c r="N6269" s="4">
        <f ca="1">CaseTbl[[#This Row],[DoNotImport-IndustryFactor]]+CaseTbl[[#This Row],[DoNotImport-ProductFactor]]+LEN(CaseTbl[[#This Row],[Title]])+(DAY(CaseTbl[[#This Row],[CreatedOn]])/4)</f>
        <v>40.75</v>
      </c>
      <c r="O62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69">
        <f>LEN(CaseTbl[[#This Row],[Origin]])+CaseTbl[[#This Row],[DoNotImport-OwnerFactor]]+CaseTbl[[#This Row],[DoNotImport-ProductFactor]]</f>
        <v>17</v>
      </c>
      <c r="Q6269" t="b">
        <f>IF(_xlfn.PERCENTRANK.INC(CaseTbl[DoNotImport-EscalationFactor],CaseTbl[[#This Row],[DoNotImport-EscalationFactor]])&gt;=0.8,TRUE,FALSE)</f>
        <v>0</v>
      </c>
      <c r="R62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6269" t="str">
        <f ca="1">_xlfn.XLOOKUP(_xlfn.PERCENTRANK.INC(CaseTbl[DoNotImport-QueueCalculation],CaseTbl[[#This Row],[DoNotImport-QueueCalculation]]),Queues[Cumulative],Queues[Subject],-1,-1)</f>
        <v>Tier 1</v>
      </c>
      <c r="T6269" t="b">
        <f ca="1">IF(_xlfn.PERCENTRANK.INC(CaseTbl[Resolution Minutes],CaseTbl[[#This Row],[Resolution Minutes]])&gt;=0.75,TRUE,FALSE)</f>
        <v>0</v>
      </c>
      <c r="U6269">
        <f>LEN(CaseTbl[[#This Row],[Title]])+CaseTbl[[#This Row],[DoNotImport-OwnerFactor]]+CaseTbl[[#This Row],[DoNotImport-ProductFactor]]</f>
        <v>37</v>
      </c>
      <c r="V6269" t="str">
        <f>_xlfn.XLOOKUP(_xlfn.PERCENTRANK.INC(CaseTbl[DoNotImport-SubjectCalculation],CaseTbl[[#This Row],[DoNotImport-SubjectCalculation]]),SubjectLookup[Cumulative],SubjectLookup[Subject],-1,-1)</f>
        <v>General</v>
      </c>
      <c r="W6269" cm="1">
        <f t="array" ref="W6269">ROUNDUP(1+(_xlfn.XLOOKUP(_xlfn.XLOOKUP(CaseTbl[[#This Row],[AccountSeq]],AccountTbl[AccountSeq],AccountTbl[IndustrySeq]),IndustryTbl[IndustrySeq],IndustryTbl[Factor])/3),0)</f>
        <v>1</v>
      </c>
      <c r="X6269">
        <f>_xlfn.XLOOKUP(_xlfn.PERCENTRANK.INC(CaseTbl[DoNotImport-SubjectCalculation],CaseTbl[[#This Row],[DoNotImport-SubjectCalculation]]),SubjectLookup[Cumulative],SubjectLookup[Factor],-1,-1)</f>
        <v>7</v>
      </c>
      <c r="Y6269" cm="1">
        <f t="array" ref="Y6269">ROUNDUP(_xlfn.XLOOKUP(CaseTbl[[#This Row],[SystemUserSeq]],OwnerTbl[SystemUserSeq],OwnerTbl[Factor])/3,0)</f>
        <v>3</v>
      </c>
      <c r="Z6269" cm="1">
        <f t="array" ref="Z6269">_xlfn.XLOOKUP(CaseTbl[[#This Row],[ProductSeq]],ProductTbl[ProductSeq],ProductTbl[Factor])</f>
        <v>9</v>
      </c>
      <c r="AA62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2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70" spans="1:28" x14ac:dyDescent="0.35">
      <c r="A6270">
        <v>7268</v>
      </c>
      <c r="B6270" s="4">
        <f t="shared" ca="1" si="99"/>
        <v>-159102.69230769185</v>
      </c>
      <c r="C6270" s="3">
        <f ca="1">NOW()+(CaseTbl[[#This Row],[DoNotImport-DateDiff]]/1440)</f>
        <v>44309.10544712429</v>
      </c>
      <c r="D62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62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6270" s="5">
        <f>IF(CaseTbl[[#This Row],[Is Escalated]],2,1)+IF(CaseTbl[[#This Row],[Origin]]="Email",2,0)+IF(CaseTbl[[#This Row],[Subject]]="Account Set-up",2,0)</f>
        <v>1</v>
      </c>
      <c r="G6270" s="5" t="str">
        <f ca="1">IF((CaseTbl[[#This Row],[CreatedOn]]+(CaseTbl[[#This Row],[Resolution Minutes]]/1440))&gt;NOW(),"Open","Closed")</f>
        <v>Closed</v>
      </c>
      <c r="H6270">
        <v>1022</v>
      </c>
      <c r="I6270" s="7" cm="1">
        <f t="array" ref="I6270">_xlfn.XLOOKUP(CaseTbl[[#This Row],[AccountSeq]],AccountTbl[AccountSeq],AccountTbl[AccountOwnerSeq])</f>
        <v>13</v>
      </c>
      <c r="J6270" t="str" cm="1">
        <f t="array" ref="J6270">_xlfn.XLOOKUP(CaseTbl[[#This Row],[AccountSeq]],AccountTbl[AccountSeq],AccountTbl[Account Owner])</f>
        <v>Greg Winston</v>
      </c>
      <c r="K6270">
        <v>8</v>
      </c>
      <c r="L6270" t="s">
        <v>4384</v>
      </c>
      <c r="M6270" t="s">
        <v>10</v>
      </c>
      <c r="N6270" s="4">
        <f ca="1">CaseTbl[[#This Row],[DoNotImport-IndustryFactor]]+CaseTbl[[#This Row],[DoNotImport-ProductFactor]]+LEN(CaseTbl[[#This Row],[Title]])+(DAY(CaseTbl[[#This Row],[CreatedOn]])/4)</f>
        <v>52.75</v>
      </c>
      <c r="O62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70">
        <f>LEN(CaseTbl[[#This Row],[Origin]])+CaseTbl[[#This Row],[DoNotImport-OwnerFactor]]+CaseTbl[[#This Row],[DoNotImport-ProductFactor]]</f>
        <v>12</v>
      </c>
      <c r="Q6270" t="b">
        <f>IF(_xlfn.PERCENTRANK.INC(CaseTbl[DoNotImport-EscalationFactor],CaseTbl[[#This Row],[DoNotImport-EscalationFactor]])&gt;=0.8,TRUE,FALSE)</f>
        <v>0</v>
      </c>
      <c r="R62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6270" t="str">
        <f ca="1">_xlfn.XLOOKUP(_xlfn.PERCENTRANK.INC(CaseTbl[DoNotImport-QueueCalculation],CaseTbl[[#This Row],[DoNotImport-QueueCalculation]]),Queues[Cumulative],Queues[Subject],-1,-1)</f>
        <v>Tier 3 - Specialist Team</v>
      </c>
      <c r="T6270" t="b">
        <f ca="1">IF(_xlfn.PERCENTRANK.INC(CaseTbl[Resolution Minutes],CaseTbl[[#This Row],[Resolution Minutes]])&gt;=0.75,TRUE,FALSE)</f>
        <v>0</v>
      </c>
      <c r="U6270">
        <f>LEN(CaseTbl[[#This Row],[Title]])+CaseTbl[[#This Row],[DoNotImport-OwnerFactor]]+CaseTbl[[#This Row],[DoNotImport-ProductFactor]]</f>
        <v>47</v>
      </c>
      <c r="V6270" t="str">
        <f>_xlfn.XLOOKUP(_xlfn.PERCENTRANK.INC(CaseTbl[DoNotImport-SubjectCalculation],CaseTbl[[#This Row],[DoNotImport-SubjectCalculation]]),SubjectLookup[Cumulative],SubjectLookup[Subject],-1,-1)</f>
        <v>Login Question</v>
      </c>
      <c r="W6270" cm="1">
        <f t="array" ref="W6270">ROUNDUP(1+(_xlfn.XLOOKUP(_xlfn.XLOOKUP(CaseTbl[[#This Row],[AccountSeq]],AccountTbl[AccountSeq],AccountTbl[IndustrySeq]),IndustryTbl[IndustrySeq],IndustryTbl[Factor])/3),0)</f>
        <v>2</v>
      </c>
      <c r="X6270">
        <f>_xlfn.XLOOKUP(_xlfn.PERCENTRANK.INC(CaseTbl[DoNotImport-SubjectCalculation],CaseTbl[[#This Row],[DoNotImport-SubjectCalculation]]),SubjectLookup[Cumulative],SubjectLookup[Factor],-1,-1)</f>
        <v>9</v>
      </c>
      <c r="Y6270" cm="1">
        <f t="array" ref="Y6270">ROUNDUP(_xlfn.XLOOKUP(CaseTbl[[#This Row],[SystemUserSeq]],OwnerTbl[SystemUserSeq],OwnerTbl[Factor])/3,0)</f>
        <v>2</v>
      </c>
      <c r="Z6270" cm="1">
        <f t="array" ref="Z6270">_xlfn.XLOOKUP(CaseTbl[[#This Row],[ProductSeq]],ProductTbl[ProductSeq],ProductTbl[Factor])</f>
        <v>5</v>
      </c>
      <c r="AA62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2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71" spans="1:28" x14ac:dyDescent="0.35">
      <c r="A6271">
        <v>7269</v>
      </c>
      <c r="B6271" s="4">
        <f t="shared" ca="1" si="99"/>
        <v>-159165.92307692263</v>
      </c>
      <c r="C6271" s="3">
        <f ca="1">NOW()+(CaseTbl[[#This Row],[DoNotImport-DateDiff]]/1440)</f>
        <v>44309.061536867877</v>
      </c>
      <c r="D62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62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271" s="5">
        <f>IF(CaseTbl[[#This Row],[Is Escalated]],2,1)+IF(CaseTbl[[#This Row],[Origin]]="Email",2,0)+IF(CaseTbl[[#This Row],[Subject]]="Account Set-up",2,0)</f>
        <v>1</v>
      </c>
      <c r="G6271" s="5" t="str">
        <f ca="1">IF((CaseTbl[[#This Row],[CreatedOn]]+(CaseTbl[[#This Row],[Resolution Minutes]]/1440))&gt;NOW(),"Open","Closed")</f>
        <v>Closed</v>
      </c>
      <c r="H6271">
        <v>1015</v>
      </c>
      <c r="I6271" s="7" cm="1">
        <f t="array" ref="I6271">_xlfn.XLOOKUP(CaseTbl[[#This Row],[AccountSeq]],AccountTbl[AccountSeq],AccountTbl[AccountOwnerSeq])</f>
        <v>2</v>
      </c>
      <c r="J6271" t="str" cm="1">
        <f t="array" ref="J6271">_xlfn.XLOOKUP(CaseTbl[[#This Row],[AccountSeq]],AccountTbl[AccountSeq],AccountTbl[Account Owner])</f>
        <v>Eric Gruber</v>
      </c>
      <c r="K6271">
        <v>3</v>
      </c>
      <c r="L6271" t="s">
        <v>3455</v>
      </c>
      <c r="M6271" t="s">
        <v>10</v>
      </c>
      <c r="N6271" s="4">
        <f ca="1">CaseTbl[[#This Row],[DoNotImport-IndustryFactor]]+CaseTbl[[#This Row],[DoNotImport-ProductFactor]]+LEN(CaseTbl[[#This Row],[Title]])+(DAY(CaseTbl[[#This Row],[CreatedOn]])/4)</f>
        <v>54.75</v>
      </c>
      <c r="O62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271">
        <f>LEN(CaseTbl[[#This Row],[Origin]])+CaseTbl[[#This Row],[DoNotImport-OwnerFactor]]+CaseTbl[[#This Row],[DoNotImport-ProductFactor]]</f>
        <v>14</v>
      </c>
      <c r="Q6271" t="b">
        <f>IF(_xlfn.PERCENTRANK.INC(CaseTbl[DoNotImport-EscalationFactor],CaseTbl[[#This Row],[DoNotImport-EscalationFactor]])&gt;=0.8,TRUE,FALSE)</f>
        <v>0</v>
      </c>
      <c r="R62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6271" t="str">
        <f ca="1">_xlfn.XLOOKUP(_xlfn.PERCENTRANK.INC(CaseTbl[DoNotImport-QueueCalculation],CaseTbl[[#This Row],[DoNotImport-QueueCalculation]]),Queues[Cumulative],Queues[Subject],-1,-1)</f>
        <v>Tier 3 - Specialist Team</v>
      </c>
      <c r="T6271" t="b">
        <f ca="1">IF(_xlfn.PERCENTRANK.INC(CaseTbl[Resolution Minutes],CaseTbl[[#This Row],[Resolution Minutes]])&gt;=0.75,TRUE,FALSE)</f>
        <v>0</v>
      </c>
      <c r="U6271">
        <f>LEN(CaseTbl[[#This Row],[Title]])+CaseTbl[[#This Row],[DoNotImport-OwnerFactor]]+CaseTbl[[#This Row],[DoNotImport-ProductFactor]]</f>
        <v>49</v>
      </c>
      <c r="V6271" t="str">
        <f>_xlfn.XLOOKUP(_xlfn.PERCENTRANK.INC(CaseTbl[DoNotImport-SubjectCalculation],CaseTbl[[#This Row],[DoNotImport-SubjectCalculation]]),SubjectLookup[Cumulative],SubjectLookup[Subject],-1,-1)</f>
        <v>Shipping Question</v>
      </c>
      <c r="W6271" cm="1">
        <f t="array" ref="W6271">ROUNDUP(1+(_xlfn.XLOOKUP(_xlfn.XLOOKUP(CaseTbl[[#This Row],[AccountSeq]],AccountTbl[AccountSeq],AccountTbl[IndustrySeq]),IndustryTbl[IndustrySeq],IndustryTbl[Factor])/3),0)</f>
        <v>2</v>
      </c>
      <c r="X6271">
        <f>_xlfn.XLOOKUP(_xlfn.PERCENTRANK.INC(CaseTbl[DoNotImport-SubjectCalculation],CaseTbl[[#This Row],[DoNotImport-SubjectCalculation]]),SubjectLookup[Cumulative],SubjectLookup[Factor],-1,-1)</f>
        <v>7</v>
      </c>
      <c r="Y6271" cm="1">
        <f t="array" ref="Y6271">ROUNDUP(_xlfn.XLOOKUP(CaseTbl[[#This Row],[SystemUserSeq]],OwnerTbl[SystemUserSeq],OwnerTbl[Factor])/3,0)</f>
        <v>2</v>
      </c>
      <c r="Z6271" cm="1">
        <f t="array" ref="Z6271">_xlfn.XLOOKUP(CaseTbl[[#This Row],[ProductSeq]],ProductTbl[ProductSeq],ProductTbl[Factor])</f>
        <v>7</v>
      </c>
      <c r="AA62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62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6272" spans="1:28" x14ac:dyDescent="0.35">
      <c r="A6272">
        <v>7270</v>
      </c>
      <c r="B6272" s="4">
        <f t="shared" ca="1" si="99"/>
        <v>-159226.15384615341</v>
      </c>
      <c r="C6272" s="3">
        <f ca="1">NOW()+(CaseTbl[[#This Row],[DoNotImport-DateDiff]]/1440)</f>
        <v>44309.019709944798</v>
      </c>
      <c r="D62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62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272" s="5">
        <f>IF(CaseTbl[[#This Row],[Is Escalated]],2,1)+IF(CaseTbl[[#This Row],[Origin]]="Email",2,0)+IF(CaseTbl[[#This Row],[Subject]]="Account Set-up",2,0)</f>
        <v>1</v>
      </c>
      <c r="G6272" s="5" t="str">
        <f ca="1">IF((CaseTbl[[#This Row],[CreatedOn]]+(CaseTbl[[#This Row],[Resolution Minutes]]/1440))&gt;NOW(),"Open","Closed")</f>
        <v>Closed</v>
      </c>
      <c r="H6272">
        <v>1108</v>
      </c>
      <c r="I6272" s="7" cm="1">
        <f t="array" ref="I6272">_xlfn.XLOOKUP(CaseTbl[[#This Row],[AccountSeq]],AccountTbl[AccountSeq],AccountTbl[AccountOwnerSeq])</f>
        <v>8</v>
      </c>
      <c r="J6272" t="str" cm="1">
        <f t="array" ref="J6272">_xlfn.XLOOKUP(CaseTbl[[#This Row],[AccountSeq]],AccountTbl[AccountSeq],AccountTbl[Account Owner])</f>
        <v>Sanjay Shah</v>
      </c>
      <c r="K6272">
        <v>3</v>
      </c>
      <c r="L6272" t="s">
        <v>3951</v>
      </c>
      <c r="M6272" t="s">
        <v>5402</v>
      </c>
      <c r="N6272" s="4">
        <f ca="1">CaseTbl[[#This Row],[DoNotImport-IndustryFactor]]+CaseTbl[[#This Row],[DoNotImport-ProductFactor]]+LEN(CaseTbl[[#This Row],[Title]])+(DAY(CaseTbl[[#This Row],[CreatedOn]])/4)</f>
        <v>44.75</v>
      </c>
      <c r="O62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72">
        <f>LEN(CaseTbl[[#This Row],[Origin]])+CaseTbl[[#This Row],[DoNotImport-OwnerFactor]]+CaseTbl[[#This Row],[DoNotImport-ProductFactor]]</f>
        <v>13</v>
      </c>
      <c r="Q6272" t="b">
        <f>IF(_xlfn.PERCENTRANK.INC(CaseTbl[DoNotImport-EscalationFactor],CaseTbl[[#This Row],[DoNotImport-EscalationFactor]])&gt;=0.8,TRUE,FALSE)</f>
        <v>0</v>
      </c>
      <c r="R62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6272" t="str">
        <f ca="1">_xlfn.XLOOKUP(_xlfn.PERCENTRANK.INC(CaseTbl[DoNotImport-QueueCalculation],CaseTbl[[#This Row],[DoNotImport-QueueCalculation]]),Queues[Cumulative],Queues[Subject],-1,-1)</f>
        <v>Tier 1</v>
      </c>
      <c r="T6272" t="b">
        <f ca="1">IF(_xlfn.PERCENTRANK.INC(CaseTbl[Resolution Minutes],CaseTbl[[#This Row],[Resolution Minutes]])&gt;=0.75,TRUE,FALSE)</f>
        <v>0</v>
      </c>
      <c r="U6272">
        <f>LEN(CaseTbl[[#This Row],[Title]])+CaseTbl[[#This Row],[DoNotImport-OwnerFactor]]+CaseTbl[[#This Row],[DoNotImport-ProductFactor]]</f>
        <v>39</v>
      </c>
      <c r="V6272" t="str">
        <f>_xlfn.XLOOKUP(_xlfn.PERCENTRANK.INC(CaseTbl[DoNotImport-SubjectCalculation],CaseTbl[[#This Row],[DoNotImport-SubjectCalculation]]),SubjectLookup[Cumulative],SubjectLookup[Subject],-1,-1)</f>
        <v>General</v>
      </c>
      <c r="W6272" cm="1">
        <f t="array" ref="W6272">ROUNDUP(1+(_xlfn.XLOOKUP(_xlfn.XLOOKUP(CaseTbl[[#This Row],[AccountSeq]],AccountTbl[AccountSeq],AccountTbl[IndustrySeq]),IndustryTbl[IndustrySeq],IndustryTbl[Factor])/3),0)</f>
        <v>2</v>
      </c>
      <c r="X6272">
        <f>_xlfn.XLOOKUP(_xlfn.PERCENTRANK.INC(CaseTbl[DoNotImport-SubjectCalculation],CaseTbl[[#This Row],[DoNotImport-SubjectCalculation]]),SubjectLookup[Cumulative],SubjectLookup[Factor],-1,-1)</f>
        <v>7</v>
      </c>
      <c r="Y6272" cm="1">
        <f t="array" ref="Y6272">ROUNDUP(_xlfn.XLOOKUP(CaseTbl[[#This Row],[SystemUserSeq]],OwnerTbl[SystemUserSeq],OwnerTbl[Factor])/3,0)</f>
        <v>2</v>
      </c>
      <c r="Z6272" cm="1">
        <f t="array" ref="Z6272">_xlfn.XLOOKUP(CaseTbl[[#This Row],[ProductSeq]],ProductTbl[ProductSeq],ProductTbl[Factor])</f>
        <v>7</v>
      </c>
      <c r="AA62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62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73" spans="1:28" x14ac:dyDescent="0.35">
      <c r="A6273">
        <v>7271</v>
      </c>
      <c r="B6273" s="4">
        <f t="shared" ca="1" si="99"/>
        <v>-159287.38461538419</v>
      </c>
      <c r="C6273" s="3">
        <f ca="1">NOW()+(CaseTbl[[#This Row],[DoNotImport-DateDiff]]/1440)</f>
        <v>44308.977188577279</v>
      </c>
      <c r="D62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62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273" s="5">
        <f>IF(CaseTbl[[#This Row],[Is Escalated]],2,1)+IF(CaseTbl[[#This Row],[Origin]]="Email",2,0)+IF(CaseTbl[[#This Row],[Subject]]="Account Set-up",2,0)</f>
        <v>3</v>
      </c>
      <c r="G6273" s="5" t="str">
        <f ca="1">IF((CaseTbl[[#This Row],[CreatedOn]]+(CaseTbl[[#This Row],[Resolution Minutes]]/1440))&gt;NOW(),"Open","Closed")</f>
        <v>Closed</v>
      </c>
      <c r="H6273">
        <v>1017</v>
      </c>
      <c r="I6273" s="7" cm="1">
        <f t="array" ref="I6273">_xlfn.XLOOKUP(CaseTbl[[#This Row],[AccountSeq]],AccountTbl[AccountSeq],AccountTbl[AccountOwnerSeq])</f>
        <v>11</v>
      </c>
      <c r="J6273" t="str" cm="1">
        <f t="array" ref="J6273">_xlfn.XLOOKUP(CaseTbl[[#This Row],[AccountSeq]],AccountTbl[AccountSeq],AccountTbl[Account Owner])</f>
        <v>Alicia Thomber</v>
      </c>
      <c r="K6273">
        <v>6</v>
      </c>
      <c r="L6273" t="s">
        <v>4528</v>
      </c>
      <c r="M6273" t="s">
        <v>5402</v>
      </c>
      <c r="N6273" s="4">
        <f ca="1">CaseTbl[[#This Row],[DoNotImport-IndustryFactor]]+CaseTbl[[#This Row],[DoNotImport-ProductFactor]]+LEN(CaseTbl[[#This Row],[Title]])+(DAY(CaseTbl[[#This Row],[CreatedOn]])/4)</f>
        <v>48.5</v>
      </c>
      <c r="O62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73">
        <f>LEN(CaseTbl[[#This Row],[Origin]])+CaseTbl[[#This Row],[DoNotImport-OwnerFactor]]+CaseTbl[[#This Row],[DoNotImport-ProductFactor]]</f>
        <v>17</v>
      </c>
      <c r="Q6273" t="b">
        <f>IF(_xlfn.PERCENTRANK.INC(CaseTbl[DoNotImport-EscalationFactor],CaseTbl[[#This Row],[DoNotImport-EscalationFactor]])&gt;=0.8,TRUE,FALSE)</f>
        <v>0</v>
      </c>
      <c r="R62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6273" t="str">
        <f ca="1">_xlfn.XLOOKUP(_xlfn.PERCENTRANK.INC(CaseTbl[DoNotImport-QueueCalculation],CaseTbl[[#This Row],[DoNotImport-QueueCalculation]]),Queues[Cumulative],Queues[Subject],-1,-1)</f>
        <v>Tier 2</v>
      </c>
      <c r="T6273" t="b">
        <f ca="1">IF(_xlfn.PERCENTRANK.INC(CaseTbl[Resolution Minutes],CaseTbl[[#This Row],[Resolution Minutes]])&gt;=0.75,TRUE,FALSE)</f>
        <v>0</v>
      </c>
      <c r="U6273">
        <f>LEN(CaseTbl[[#This Row],[Title]])+CaseTbl[[#This Row],[DoNotImport-OwnerFactor]]+CaseTbl[[#This Row],[DoNotImport-ProductFactor]]</f>
        <v>43</v>
      </c>
      <c r="V6273" t="str">
        <f>_xlfn.XLOOKUP(_xlfn.PERCENTRANK.INC(CaseTbl[DoNotImport-SubjectCalculation],CaseTbl[[#This Row],[DoNotImport-SubjectCalculation]]),SubjectLookup[Cumulative],SubjectLookup[Subject],-1,-1)</f>
        <v>Account Set-up</v>
      </c>
      <c r="W6273" cm="1">
        <f t="array" ref="W6273">ROUNDUP(1+(_xlfn.XLOOKUP(_xlfn.XLOOKUP(CaseTbl[[#This Row],[AccountSeq]],AccountTbl[AccountSeq],AccountTbl[IndustrySeq]),IndustryTbl[IndustrySeq],IndustryTbl[Factor])/3),0)</f>
        <v>3</v>
      </c>
      <c r="X6273">
        <f>_xlfn.XLOOKUP(_xlfn.PERCENTRANK.INC(CaseTbl[DoNotImport-SubjectCalculation],CaseTbl[[#This Row],[DoNotImport-SubjectCalculation]]),SubjectLookup[Cumulative],SubjectLookup[Factor],-1,-1)</f>
        <v>5</v>
      </c>
      <c r="Y6273" cm="1">
        <f t="array" ref="Y6273">ROUNDUP(_xlfn.XLOOKUP(CaseTbl[[#This Row],[SystemUserSeq]],OwnerTbl[SystemUserSeq],OwnerTbl[Factor])/3,0)</f>
        <v>3</v>
      </c>
      <c r="Z6273" cm="1">
        <f t="array" ref="Z6273">_xlfn.XLOOKUP(CaseTbl[[#This Row],[ProductSeq]],ProductTbl[ProductSeq],ProductTbl[Factor])</f>
        <v>10</v>
      </c>
      <c r="AA62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62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74" spans="1:28" x14ac:dyDescent="0.35">
      <c r="A6274">
        <v>7272</v>
      </c>
      <c r="B6274" s="4">
        <f t="shared" ref="B6274:B6337" ca="1" si="100">IF(ISNUMBER(B6273),B6273,0)
-(8*60/$AD$4)
-IF(ISTEXT(C6273),0,IF(WEEKDAY(C6273,2)&lt;6,0,RANDBETWEEN(60,180)))
-IF(ISTEXT(C6273),0,IF(AND(HOUR(C6273)&gt;=8,HOUR(C6273)&lt;=17),0,RANDBETWEEN(45,60)))</f>
        <v>-159350.61538461497</v>
      </c>
      <c r="C6274" s="3">
        <f ca="1">NOW()+(CaseTbl[[#This Row],[DoNotImport-DateDiff]]/1440)</f>
        <v>44308.933278436612</v>
      </c>
      <c r="D62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62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274" s="5">
        <f>IF(CaseTbl[[#This Row],[Is Escalated]],2,1)+IF(CaseTbl[[#This Row],[Origin]]="Email",2,0)+IF(CaseTbl[[#This Row],[Subject]]="Account Set-up",2,0)</f>
        <v>2</v>
      </c>
      <c r="G6274" s="5" t="str">
        <f ca="1">IF((CaseTbl[[#This Row],[CreatedOn]]+(CaseTbl[[#This Row],[Resolution Minutes]]/1440))&gt;NOW(),"Open","Closed")</f>
        <v>Closed</v>
      </c>
      <c r="H6274">
        <v>1018</v>
      </c>
      <c r="I6274" s="7" cm="1">
        <f t="array" ref="I6274">_xlfn.XLOOKUP(CaseTbl[[#This Row],[AccountSeq]],AccountTbl[AccountSeq],AccountTbl[AccountOwnerSeq])</f>
        <v>3</v>
      </c>
      <c r="J6274" t="str" cm="1">
        <f t="array" ref="J6274">_xlfn.XLOOKUP(CaseTbl[[#This Row],[AccountSeq]],AccountTbl[AccountSeq],AccountTbl[Account Owner])</f>
        <v>Jeff Hay</v>
      </c>
      <c r="K6274">
        <v>7</v>
      </c>
      <c r="L6274" t="s">
        <v>4664</v>
      </c>
      <c r="M6274" t="s">
        <v>5400</v>
      </c>
      <c r="N6274" s="4">
        <f ca="1">CaseTbl[[#This Row],[DoNotImport-IndustryFactor]]+CaseTbl[[#This Row],[DoNotImport-ProductFactor]]+LEN(CaseTbl[[#This Row],[Title]])+(DAY(CaseTbl[[#This Row],[CreatedOn]])/4)</f>
        <v>63.5</v>
      </c>
      <c r="O62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274">
        <f>LEN(CaseTbl[[#This Row],[Origin]])+CaseTbl[[#This Row],[DoNotImport-OwnerFactor]]+CaseTbl[[#This Row],[DoNotImport-ProductFactor]]</f>
        <v>21</v>
      </c>
      <c r="Q6274" t="b">
        <f>IF(_xlfn.PERCENTRANK.INC(CaseTbl[DoNotImport-EscalationFactor],CaseTbl[[#This Row],[DoNotImport-EscalationFactor]])&gt;=0.8,TRUE,FALSE)</f>
        <v>1</v>
      </c>
      <c r="R62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3.5</v>
      </c>
      <c r="S6274" t="str">
        <f ca="1">_xlfn.XLOOKUP(_xlfn.PERCENTRANK.INC(CaseTbl[DoNotImport-QueueCalculation],CaseTbl[[#This Row],[DoNotImport-QueueCalculation]]),Queues[Cumulative],Queues[Subject],-1,-1)</f>
        <v>Vendor</v>
      </c>
      <c r="T6274" t="b">
        <f ca="1">IF(_xlfn.PERCENTRANK.INC(CaseTbl[Resolution Minutes],CaseTbl[[#This Row],[Resolution Minutes]])&gt;=0.75,TRUE,FALSE)</f>
        <v>1</v>
      </c>
      <c r="U6274">
        <f>LEN(CaseTbl[[#This Row],[Title]])+CaseTbl[[#This Row],[DoNotImport-OwnerFactor]]+CaseTbl[[#This Row],[DoNotImport-ProductFactor]]</f>
        <v>60</v>
      </c>
      <c r="V6274" t="str">
        <f>_xlfn.XLOOKUP(_xlfn.PERCENTRANK.INC(CaseTbl[DoNotImport-SubjectCalculation],CaseTbl[[#This Row],[DoNotImport-SubjectCalculation]]),SubjectLookup[Cumulative],SubjectLookup[Subject],-1,-1)</f>
        <v>Returns</v>
      </c>
      <c r="W6274" cm="1">
        <f t="array" ref="W6274">ROUNDUP(1+(_xlfn.XLOOKUP(_xlfn.XLOOKUP(CaseTbl[[#This Row],[AccountSeq]],AccountTbl[AccountSeq],AccountTbl[IndustrySeq]),IndustryTbl[IndustrySeq],IndustryTbl[Factor])/3),0)</f>
        <v>1</v>
      </c>
      <c r="X6274">
        <f>_xlfn.XLOOKUP(_xlfn.PERCENTRANK.INC(CaseTbl[DoNotImport-SubjectCalculation],CaseTbl[[#This Row],[DoNotImport-SubjectCalculation]]),SubjectLookup[Cumulative],SubjectLookup[Factor],-1,-1)</f>
        <v>5</v>
      </c>
      <c r="Y6274" cm="1">
        <f t="array" ref="Y6274">ROUNDUP(_xlfn.XLOOKUP(CaseTbl[[#This Row],[SystemUserSeq]],OwnerTbl[SystemUserSeq],OwnerTbl[Factor])/3,0)</f>
        <v>3</v>
      </c>
      <c r="Z6274" cm="1">
        <f t="array" ref="Z6274">_xlfn.XLOOKUP(CaseTbl[[#This Row],[ProductSeq]],ProductTbl[ProductSeq],ProductTbl[Factor])</f>
        <v>15</v>
      </c>
      <c r="AA62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2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75" spans="1:28" x14ac:dyDescent="0.35">
      <c r="A6275">
        <v>7273</v>
      </c>
      <c r="B6275" s="4">
        <f t="shared" ca="1" si="100"/>
        <v>-159416.84615384575</v>
      </c>
      <c r="C6275" s="3">
        <f ca="1">NOW()+(CaseTbl[[#This Row],[DoNotImport-DateDiff]]/1440)</f>
        <v>44308.887284846867</v>
      </c>
      <c r="D62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62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75" s="5">
        <f>IF(CaseTbl[[#This Row],[Is Escalated]],2,1)+IF(CaseTbl[[#This Row],[Origin]]="Email",2,0)+IF(CaseTbl[[#This Row],[Subject]]="Account Set-up",2,0)</f>
        <v>3</v>
      </c>
      <c r="G6275" s="5" t="str">
        <f ca="1">IF((CaseTbl[[#This Row],[CreatedOn]]+(CaseTbl[[#This Row],[Resolution Minutes]]/1440))&gt;NOW(),"Open","Closed")</f>
        <v>Closed</v>
      </c>
      <c r="H6275">
        <v>1149</v>
      </c>
      <c r="I6275" s="7" cm="1">
        <f t="array" ref="I6275">_xlfn.XLOOKUP(CaseTbl[[#This Row],[AccountSeq]],AccountTbl[AccountSeq],AccountTbl[AccountOwnerSeq])</f>
        <v>8</v>
      </c>
      <c r="J6275" t="str" cm="1">
        <f t="array" ref="J6275">_xlfn.XLOOKUP(CaseTbl[[#This Row],[AccountSeq]],AccountTbl[AccountSeq],AccountTbl[Account Owner])</f>
        <v>Sanjay Shah</v>
      </c>
      <c r="K6275">
        <v>8</v>
      </c>
      <c r="L6275" t="s">
        <v>4774</v>
      </c>
      <c r="M6275" t="s">
        <v>5406</v>
      </c>
      <c r="N6275" s="4">
        <f ca="1">CaseTbl[[#This Row],[DoNotImport-IndustryFactor]]+CaseTbl[[#This Row],[DoNotImport-ProductFactor]]+LEN(CaseTbl[[#This Row],[Title]])+(DAY(CaseTbl[[#This Row],[CreatedOn]])/4)</f>
        <v>44.5</v>
      </c>
      <c r="O62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75">
        <f>LEN(CaseTbl[[#This Row],[Origin]])+CaseTbl[[#This Row],[DoNotImport-OwnerFactor]]+CaseTbl[[#This Row],[DoNotImport-ProductFactor]]</f>
        <v>12</v>
      </c>
      <c r="Q6275" t="b">
        <f>IF(_xlfn.PERCENTRANK.INC(CaseTbl[DoNotImport-EscalationFactor],CaseTbl[[#This Row],[DoNotImport-EscalationFactor]])&gt;=0.8,TRUE,FALSE)</f>
        <v>0</v>
      </c>
      <c r="R62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6275" t="str">
        <f ca="1">_xlfn.XLOOKUP(_xlfn.PERCENTRANK.INC(CaseTbl[DoNotImport-QueueCalculation],CaseTbl[[#This Row],[DoNotImport-QueueCalculation]]),Queues[Cumulative],Queues[Subject],-1,-1)</f>
        <v>Tier 1</v>
      </c>
      <c r="T6275" t="b">
        <f ca="1">IF(_xlfn.PERCENTRANK.INC(CaseTbl[Resolution Minutes],CaseTbl[[#This Row],[Resolution Minutes]])&gt;=0.75,TRUE,FALSE)</f>
        <v>0</v>
      </c>
      <c r="U6275">
        <f>LEN(CaseTbl[[#This Row],[Title]])+CaseTbl[[#This Row],[DoNotImport-OwnerFactor]]+CaseTbl[[#This Row],[DoNotImport-ProductFactor]]</f>
        <v>37</v>
      </c>
      <c r="V6275" t="str">
        <f>_xlfn.XLOOKUP(_xlfn.PERCENTRANK.INC(CaseTbl[DoNotImport-SubjectCalculation],CaseTbl[[#This Row],[DoNotImport-SubjectCalculation]]),SubjectLookup[Cumulative],SubjectLookup[Subject],-1,-1)</f>
        <v>General</v>
      </c>
      <c r="W6275" cm="1">
        <f t="array" ref="W6275">ROUNDUP(1+(_xlfn.XLOOKUP(_xlfn.XLOOKUP(CaseTbl[[#This Row],[AccountSeq]],AccountTbl[AccountSeq],AccountTbl[IndustrySeq]),IndustryTbl[IndustrySeq],IndustryTbl[Factor])/3),0)</f>
        <v>4</v>
      </c>
      <c r="X6275">
        <f>_xlfn.XLOOKUP(_xlfn.PERCENTRANK.INC(CaseTbl[DoNotImport-SubjectCalculation],CaseTbl[[#This Row],[DoNotImport-SubjectCalculation]]),SubjectLookup[Cumulative],SubjectLookup[Factor],-1,-1)</f>
        <v>7</v>
      </c>
      <c r="Y6275" cm="1">
        <f t="array" ref="Y6275">ROUNDUP(_xlfn.XLOOKUP(CaseTbl[[#This Row],[SystemUserSeq]],OwnerTbl[SystemUserSeq],OwnerTbl[Factor])/3,0)</f>
        <v>2</v>
      </c>
      <c r="Z6275" cm="1">
        <f t="array" ref="Z6275">_xlfn.XLOOKUP(CaseTbl[[#This Row],[ProductSeq]],ProductTbl[ProductSeq],ProductTbl[Factor])</f>
        <v>5</v>
      </c>
      <c r="AA62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2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76" spans="1:28" x14ac:dyDescent="0.35">
      <c r="A6276">
        <v>7274</v>
      </c>
      <c r="B6276" s="4">
        <f t="shared" ca="1" si="100"/>
        <v>-159476.07692307653</v>
      </c>
      <c r="C6276" s="3">
        <f ca="1">NOW()+(CaseTbl[[#This Row],[DoNotImport-DateDiff]]/1440)</f>
        <v>44308.846152368234</v>
      </c>
      <c r="D62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62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276" s="5">
        <f>IF(CaseTbl[[#This Row],[Is Escalated]],2,1)+IF(CaseTbl[[#This Row],[Origin]]="Email",2,0)+IF(CaseTbl[[#This Row],[Subject]]="Account Set-up",2,0)</f>
        <v>1</v>
      </c>
      <c r="G6276" s="5" t="str">
        <f ca="1">IF((CaseTbl[[#This Row],[CreatedOn]]+(CaseTbl[[#This Row],[Resolution Minutes]]/1440))&gt;NOW(),"Open","Closed")</f>
        <v>Closed</v>
      </c>
      <c r="H6276">
        <v>1257</v>
      </c>
      <c r="I6276" s="7" cm="1">
        <f t="array" ref="I6276">_xlfn.XLOOKUP(CaseTbl[[#This Row],[AccountSeq]],AccountTbl[AccountSeq],AccountTbl[AccountOwnerSeq])</f>
        <v>8</v>
      </c>
      <c r="J6276" t="str" cm="1">
        <f t="array" ref="J6276">_xlfn.XLOOKUP(CaseTbl[[#This Row],[AccountSeq]],AccountTbl[AccountSeq],AccountTbl[Account Owner])</f>
        <v>Sanjay Shah</v>
      </c>
      <c r="K6276">
        <v>8</v>
      </c>
      <c r="L6276" t="s">
        <v>4869</v>
      </c>
      <c r="M6276" t="s">
        <v>5402</v>
      </c>
      <c r="N6276" s="4">
        <f ca="1">CaseTbl[[#This Row],[DoNotImport-IndustryFactor]]+CaseTbl[[#This Row],[DoNotImport-ProductFactor]]+LEN(CaseTbl[[#This Row],[Title]])+(DAY(CaseTbl[[#This Row],[CreatedOn]])/4)</f>
        <v>38.5</v>
      </c>
      <c r="O62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276">
        <f>LEN(CaseTbl[[#This Row],[Origin]])+CaseTbl[[#This Row],[DoNotImport-OwnerFactor]]+CaseTbl[[#This Row],[DoNotImport-ProductFactor]]</f>
        <v>11</v>
      </c>
      <c r="Q6276" t="b">
        <f>IF(_xlfn.PERCENTRANK.INC(CaseTbl[DoNotImport-EscalationFactor],CaseTbl[[#This Row],[DoNotImport-EscalationFactor]])&gt;=0.8,TRUE,FALSE)</f>
        <v>0</v>
      </c>
      <c r="R62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5</v>
      </c>
      <c r="S6276" t="str">
        <f ca="1">_xlfn.XLOOKUP(_xlfn.PERCENTRANK.INC(CaseTbl[DoNotImport-QueueCalculation],CaseTbl[[#This Row],[DoNotImport-QueueCalculation]]),Queues[Cumulative],Queues[Subject],-1,-1)</f>
        <v>Tier 1</v>
      </c>
      <c r="T6276" t="b">
        <f ca="1">IF(_xlfn.PERCENTRANK.INC(CaseTbl[Resolution Minutes],CaseTbl[[#This Row],[Resolution Minutes]])&gt;=0.75,TRUE,FALSE)</f>
        <v>0</v>
      </c>
      <c r="U6276">
        <f>LEN(CaseTbl[[#This Row],[Title]])+CaseTbl[[#This Row],[DoNotImport-OwnerFactor]]+CaseTbl[[#This Row],[DoNotImport-ProductFactor]]</f>
        <v>34</v>
      </c>
      <c r="V6276" t="str">
        <f>_xlfn.XLOOKUP(_xlfn.PERCENTRANK.INC(CaseTbl[DoNotImport-SubjectCalculation],CaseTbl[[#This Row],[DoNotImport-SubjectCalculation]]),SubjectLookup[Cumulative],SubjectLookup[Subject],-1,-1)</f>
        <v>General</v>
      </c>
      <c r="W6276" cm="1">
        <f t="array" ref="W6276">ROUNDUP(1+(_xlfn.XLOOKUP(_xlfn.XLOOKUP(CaseTbl[[#This Row],[AccountSeq]],AccountTbl[AccountSeq],AccountTbl[IndustrySeq]),IndustryTbl[IndustrySeq],IndustryTbl[Factor])/3),0)</f>
        <v>1</v>
      </c>
      <c r="X6276">
        <f>_xlfn.XLOOKUP(_xlfn.PERCENTRANK.INC(CaseTbl[DoNotImport-SubjectCalculation],CaseTbl[[#This Row],[DoNotImport-SubjectCalculation]]),SubjectLookup[Cumulative],SubjectLookup[Factor],-1,-1)</f>
        <v>7</v>
      </c>
      <c r="Y6276" cm="1">
        <f t="array" ref="Y6276">ROUNDUP(_xlfn.XLOOKUP(CaseTbl[[#This Row],[SystemUserSeq]],OwnerTbl[SystemUserSeq],OwnerTbl[Factor])/3,0)</f>
        <v>2</v>
      </c>
      <c r="Z6276" cm="1">
        <f t="array" ref="Z6276">_xlfn.XLOOKUP(CaseTbl[[#This Row],[ProductSeq]],ProductTbl[ProductSeq],ProductTbl[Factor])</f>
        <v>5</v>
      </c>
      <c r="AA62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62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77" spans="1:28" x14ac:dyDescent="0.35">
      <c r="A6277">
        <v>7275</v>
      </c>
      <c r="B6277" s="4">
        <f t="shared" ca="1" si="100"/>
        <v>-159544.30769230731</v>
      </c>
      <c r="C6277" s="3">
        <f ca="1">NOW()+(CaseTbl[[#This Row],[DoNotImport-DateDiff]]/1440)</f>
        <v>44308.798769889603</v>
      </c>
      <c r="D62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62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77" s="5">
        <f>IF(CaseTbl[[#This Row],[Is Escalated]],2,1)+IF(CaseTbl[[#This Row],[Origin]]="Email",2,0)+IF(CaseTbl[[#This Row],[Subject]]="Account Set-up",2,0)</f>
        <v>2</v>
      </c>
      <c r="G6277" s="5" t="str">
        <f ca="1">IF((CaseTbl[[#This Row],[CreatedOn]]+(CaseTbl[[#This Row],[Resolution Minutes]]/1440))&gt;NOW(),"Open","Closed")</f>
        <v>Closed</v>
      </c>
      <c r="H6277">
        <v>1299</v>
      </c>
      <c r="I6277" s="7" cm="1">
        <f t="array" ref="I6277">_xlfn.XLOOKUP(CaseTbl[[#This Row],[AccountSeq]],AccountTbl[AccountSeq],AccountTbl[AccountOwnerSeq])</f>
        <v>8</v>
      </c>
      <c r="J6277" t="str" cm="1">
        <f t="array" ref="J6277">_xlfn.XLOOKUP(CaseTbl[[#This Row],[AccountSeq]],AccountTbl[AccountSeq],AccountTbl[Account Owner])</f>
        <v>Sanjay Shah</v>
      </c>
      <c r="K6277">
        <v>7</v>
      </c>
      <c r="L6277" t="s">
        <v>4841</v>
      </c>
      <c r="M6277" t="s">
        <v>10</v>
      </c>
      <c r="N6277" s="4">
        <f ca="1">CaseTbl[[#This Row],[DoNotImport-IndustryFactor]]+CaseTbl[[#This Row],[DoNotImport-ProductFactor]]+LEN(CaseTbl[[#This Row],[Title]])+(DAY(CaseTbl[[#This Row],[CreatedOn]])/4)</f>
        <v>58.5</v>
      </c>
      <c r="O62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277">
        <f>LEN(CaseTbl[[#This Row],[Origin]])+CaseTbl[[#This Row],[DoNotImport-OwnerFactor]]+CaseTbl[[#This Row],[DoNotImport-ProductFactor]]</f>
        <v>22</v>
      </c>
      <c r="Q6277" t="b">
        <f>IF(_xlfn.PERCENTRANK.INC(CaseTbl[DoNotImport-EscalationFactor],CaseTbl[[#This Row],[DoNotImport-EscalationFactor]])&gt;=0.8,TRUE,FALSE)</f>
        <v>1</v>
      </c>
      <c r="R62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5</v>
      </c>
      <c r="S6277" t="str">
        <f ca="1">_xlfn.XLOOKUP(_xlfn.PERCENTRANK.INC(CaseTbl[DoNotImport-QueueCalculation],CaseTbl[[#This Row],[DoNotImport-QueueCalculation]]),Queues[Cumulative],Queues[Subject],-1,-1)</f>
        <v>Vendor</v>
      </c>
      <c r="T6277" t="b">
        <f ca="1">IF(_xlfn.PERCENTRANK.INC(CaseTbl[Resolution Minutes],CaseTbl[[#This Row],[Resolution Minutes]])&gt;=0.75,TRUE,FALSE)</f>
        <v>1</v>
      </c>
      <c r="U6277">
        <f>LEN(CaseTbl[[#This Row],[Title]])+CaseTbl[[#This Row],[DoNotImport-OwnerFactor]]+CaseTbl[[#This Row],[DoNotImport-ProductFactor]]</f>
        <v>53</v>
      </c>
      <c r="V6277" t="str">
        <f>_xlfn.XLOOKUP(_xlfn.PERCENTRANK.INC(CaseTbl[DoNotImport-SubjectCalculation],CaseTbl[[#This Row],[DoNotImport-SubjectCalculation]]),SubjectLookup[Cumulative],SubjectLookup[Subject],-1,-1)</f>
        <v>Returns</v>
      </c>
      <c r="W6277" cm="1">
        <f t="array" ref="W6277">ROUNDUP(1+(_xlfn.XLOOKUP(_xlfn.XLOOKUP(CaseTbl[[#This Row],[AccountSeq]],AccountTbl[AccountSeq],AccountTbl[IndustrySeq]),IndustryTbl[IndustrySeq],IndustryTbl[Factor])/3),0)</f>
        <v>2</v>
      </c>
      <c r="X6277">
        <f>_xlfn.XLOOKUP(_xlfn.PERCENTRANK.INC(CaseTbl[DoNotImport-SubjectCalculation],CaseTbl[[#This Row],[DoNotImport-SubjectCalculation]]),SubjectLookup[Cumulative],SubjectLookup[Factor],-1,-1)</f>
        <v>5</v>
      </c>
      <c r="Y6277" cm="1">
        <f t="array" ref="Y6277">ROUNDUP(_xlfn.XLOOKUP(CaseTbl[[#This Row],[SystemUserSeq]],OwnerTbl[SystemUserSeq],OwnerTbl[Factor])/3,0)</f>
        <v>2</v>
      </c>
      <c r="Z6277" cm="1">
        <f t="array" ref="Z6277">_xlfn.XLOOKUP(CaseTbl[[#This Row],[ProductSeq]],ProductTbl[ProductSeq],ProductTbl[Factor])</f>
        <v>15</v>
      </c>
      <c r="AA62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2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78" spans="1:28" x14ac:dyDescent="0.35">
      <c r="A6278">
        <v>7276</v>
      </c>
      <c r="B6278" s="4">
        <f t="shared" ca="1" si="100"/>
        <v>-159610.53846153809</v>
      </c>
      <c r="C6278" s="3">
        <f ca="1">NOW()+(CaseTbl[[#This Row],[DoNotImport-DateDiff]]/1440)</f>
        <v>44308.752776299858</v>
      </c>
      <c r="D62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62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278" s="5">
        <f>IF(CaseTbl[[#This Row],[Is Escalated]],2,1)+IF(CaseTbl[[#This Row],[Origin]]="Email",2,0)+IF(CaseTbl[[#This Row],[Subject]]="Account Set-up",2,0)</f>
        <v>3</v>
      </c>
      <c r="G6278" s="5" t="str">
        <f ca="1">IF((CaseTbl[[#This Row],[CreatedOn]]+(CaseTbl[[#This Row],[Resolution Minutes]]/1440))&gt;NOW(),"Open","Closed")</f>
        <v>Closed</v>
      </c>
      <c r="H6278">
        <v>1028</v>
      </c>
      <c r="I6278" s="7" cm="1">
        <f t="array" ref="I6278">_xlfn.XLOOKUP(CaseTbl[[#This Row],[AccountSeq]],AccountTbl[AccountSeq],AccountTbl[AccountOwnerSeq])</f>
        <v>13</v>
      </c>
      <c r="J6278" t="str" cm="1">
        <f t="array" ref="J6278">_xlfn.XLOOKUP(CaseTbl[[#This Row],[AccountSeq]],AccountTbl[AccountSeq],AccountTbl[Account Owner])</f>
        <v>Greg Winston</v>
      </c>
      <c r="K6278">
        <v>1</v>
      </c>
      <c r="L6278" t="s">
        <v>4040</v>
      </c>
      <c r="M6278" t="s">
        <v>5406</v>
      </c>
      <c r="N6278" s="4">
        <f ca="1">CaseTbl[[#This Row],[DoNotImport-IndustryFactor]]+CaseTbl[[#This Row],[DoNotImport-ProductFactor]]+LEN(CaseTbl[[#This Row],[Title]])+(DAY(CaseTbl[[#This Row],[CreatedOn]])/4)</f>
        <v>41.5</v>
      </c>
      <c r="O62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78">
        <f>LEN(CaseTbl[[#This Row],[Origin]])+CaseTbl[[#This Row],[DoNotImport-OwnerFactor]]+CaseTbl[[#This Row],[DoNotImport-ProductFactor]]</f>
        <v>12</v>
      </c>
      <c r="Q6278" t="b">
        <f>IF(_xlfn.PERCENTRANK.INC(CaseTbl[DoNotImport-EscalationFactor],CaseTbl[[#This Row],[DoNotImport-EscalationFactor]])&gt;=0.8,TRUE,FALSE)</f>
        <v>0</v>
      </c>
      <c r="R62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6278" t="str">
        <f ca="1">_xlfn.XLOOKUP(_xlfn.PERCENTRANK.INC(CaseTbl[DoNotImport-QueueCalculation],CaseTbl[[#This Row],[DoNotImport-QueueCalculation]]),Queues[Cumulative],Queues[Subject],-1,-1)</f>
        <v>Tier 1</v>
      </c>
      <c r="T6278" t="b">
        <f ca="1">IF(_xlfn.PERCENTRANK.INC(CaseTbl[Resolution Minutes],CaseTbl[[#This Row],[Resolution Minutes]])&gt;=0.75,TRUE,FALSE)</f>
        <v>0</v>
      </c>
      <c r="U6278">
        <f>LEN(CaseTbl[[#This Row],[Title]])+CaseTbl[[#This Row],[DoNotImport-OwnerFactor]]+CaseTbl[[#This Row],[DoNotImport-ProductFactor]]</f>
        <v>34</v>
      </c>
      <c r="V6278" t="str">
        <f>_xlfn.XLOOKUP(_xlfn.PERCENTRANK.INC(CaseTbl[DoNotImport-SubjectCalculation],CaseTbl[[#This Row],[DoNotImport-SubjectCalculation]]),SubjectLookup[Cumulative],SubjectLookup[Subject],-1,-1)</f>
        <v>General</v>
      </c>
      <c r="W6278" cm="1">
        <f t="array" ref="W6278">ROUNDUP(1+(_xlfn.XLOOKUP(_xlfn.XLOOKUP(CaseTbl[[#This Row],[AccountSeq]],AccountTbl[AccountSeq],AccountTbl[IndustrySeq]),IndustryTbl[IndustrySeq],IndustryTbl[Factor])/3),0)</f>
        <v>4</v>
      </c>
      <c r="X6278">
        <f>_xlfn.XLOOKUP(_xlfn.PERCENTRANK.INC(CaseTbl[DoNotImport-SubjectCalculation],CaseTbl[[#This Row],[DoNotImport-SubjectCalculation]]),SubjectLookup[Cumulative],SubjectLookup[Factor],-1,-1)</f>
        <v>7</v>
      </c>
      <c r="Y6278" cm="1">
        <f t="array" ref="Y6278">ROUNDUP(_xlfn.XLOOKUP(CaseTbl[[#This Row],[SystemUserSeq]],OwnerTbl[SystemUserSeq],OwnerTbl[Factor])/3,0)</f>
        <v>2</v>
      </c>
      <c r="Z6278" cm="1">
        <f t="array" ref="Z6278">_xlfn.XLOOKUP(CaseTbl[[#This Row],[ProductSeq]],ProductTbl[ProductSeq],ProductTbl[Factor])</f>
        <v>5</v>
      </c>
      <c r="AA62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2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79" spans="1:28" x14ac:dyDescent="0.35">
      <c r="A6279">
        <v>7277</v>
      </c>
      <c r="B6279" s="4">
        <f t="shared" ca="1" si="100"/>
        <v>-159667.76923076887</v>
      </c>
      <c r="C6279" s="3">
        <f ca="1">NOW()+(CaseTbl[[#This Row],[DoNotImport-DateDiff]]/1440)</f>
        <v>44308.713032825857</v>
      </c>
      <c r="D62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1</v>
      </c>
      <c r="E62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279" s="5">
        <f>IF(CaseTbl[[#This Row],[Is Escalated]],2,1)+IF(CaseTbl[[#This Row],[Origin]]="Email",2,0)+IF(CaseTbl[[#This Row],[Subject]]="Account Set-up",2,0)</f>
        <v>2</v>
      </c>
      <c r="G6279" s="5" t="str">
        <f ca="1">IF((CaseTbl[[#This Row],[CreatedOn]]+(CaseTbl[[#This Row],[Resolution Minutes]]/1440))&gt;NOW(),"Open","Closed")</f>
        <v>Closed</v>
      </c>
      <c r="H6279">
        <v>1023</v>
      </c>
      <c r="I6279" s="7" cm="1">
        <f t="array" ref="I6279">_xlfn.XLOOKUP(CaseTbl[[#This Row],[AccountSeq]],AccountTbl[AccountSeq],AccountTbl[AccountOwnerSeq])</f>
        <v>2</v>
      </c>
      <c r="J6279" t="str" cm="1">
        <f t="array" ref="J6279">_xlfn.XLOOKUP(CaseTbl[[#This Row],[AccountSeq]],AccountTbl[AccountSeq],AccountTbl[Account Owner])</f>
        <v>Eric Gruber</v>
      </c>
      <c r="K6279">
        <v>7</v>
      </c>
      <c r="L6279" t="s">
        <v>4735</v>
      </c>
      <c r="M6279" t="s">
        <v>5402</v>
      </c>
      <c r="N6279" s="4">
        <f ca="1">CaseTbl[[#This Row],[DoNotImport-IndustryFactor]]+CaseTbl[[#This Row],[DoNotImport-ProductFactor]]+LEN(CaseTbl[[#This Row],[Title]])+(DAY(CaseTbl[[#This Row],[CreatedOn]])/4)</f>
        <v>72.5</v>
      </c>
      <c r="O62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279">
        <f>LEN(CaseTbl[[#This Row],[Origin]])+CaseTbl[[#This Row],[DoNotImport-OwnerFactor]]+CaseTbl[[#This Row],[DoNotImport-ProductFactor]]</f>
        <v>21</v>
      </c>
      <c r="Q6279" t="b">
        <f>IF(_xlfn.PERCENTRANK.INC(CaseTbl[DoNotImport-EscalationFactor],CaseTbl[[#This Row],[DoNotImport-EscalationFactor]])&gt;=0.8,TRUE,FALSE)</f>
        <v>1</v>
      </c>
      <c r="R62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9.5</v>
      </c>
      <c r="S6279" t="str">
        <f ca="1">_xlfn.XLOOKUP(_xlfn.PERCENTRANK.INC(CaseTbl[DoNotImport-QueueCalculation],CaseTbl[[#This Row],[DoNotImport-QueueCalculation]]),Queues[Cumulative],Queues[Subject],-1,-1)</f>
        <v>Vendor</v>
      </c>
      <c r="T6279" t="b">
        <f ca="1">IF(_xlfn.PERCENTRANK.INC(CaseTbl[Resolution Minutes],CaseTbl[[#This Row],[Resolution Minutes]])&gt;=0.75,TRUE,FALSE)</f>
        <v>1</v>
      </c>
      <c r="U6279">
        <f>LEN(CaseTbl[[#This Row],[Title]])+CaseTbl[[#This Row],[DoNotImport-OwnerFactor]]+CaseTbl[[#This Row],[DoNotImport-ProductFactor]]</f>
        <v>66</v>
      </c>
      <c r="V6279" t="str">
        <f>_xlfn.XLOOKUP(_xlfn.PERCENTRANK.INC(CaseTbl[DoNotImport-SubjectCalculation],CaseTbl[[#This Row],[DoNotImport-SubjectCalculation]]),SubjectLookup[Cumulative],SubjectLookup[Subject],-1,-1)</f>
        <v>Returns</v>
      </c>
      <c r="W6279" cm="1">
        <f t="array" ref="W6279">ROUNDUP(1+(_xlfn.XLOOKUP(_xlfn.XLOOKUP(CaseTbl[[#This Row],[AccountSeq]],AccountTbl[AccountSeq],AccountTbl[IndustrySeq]),IndustryTbl[IndustrySeq],IndustryTbl[Factor])/3),0)</f>
        <v>3</v>
      </c>
      <c r="X6279">
        <f>_xlfn.XLOOKUP(_xlfn.PERCENTRANK.INC(CaseTbl[DoNotImport-SubjectCalculation],CaseTbl[[#This Row],[DoNotImport-SubjectCalculation]]),SubjectLookup[Cumulative],SubjectLookup[Factor],-1,-1)</f>
        <v>5</v>
      </c>
      <c r="Y6279" cm="1">
        <f t="array" ref="Y6279">ROUNDUP(_xlfn.XLOOKUP(CaseTbl[[#This Row],[SystemUserSeq]],OwnerTbl[SystemUserSeq],OwnerTbl[Factor])/3,0)</f>
        <v>2</v>
      </c>
      <c r="Z6279" cm="1">
        <f t="array" ref="Z6279">_xlfn.XLOOKUP(CaseTbl[[#This Row],[ProductSeq]],ProductTbl[ProductSeq],ProductTbl[Factor])</f>
        <v>15</v>
      </c>
      <c r="AA62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2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80" spans="1:28" x14ac:dyDescent="0.35">
      <c r="A6280">
        <v>7278</v>
      </c>
      <c r="B6280" s="4">
        <f t="shared" ca="1" si="100"/>
        <v>-159676.99999999965</v>
      </c>
      <c r="C6280" s="3">
        <f ca="1">NOW()+(CaseTbl[[#This Row],[DoNotImport-DateDiff]]/1440)</f>
        <v>44308.706622569443</v>
      </c>
      <c r="D62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62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80" s="5">
        <f>IF(CaseTbl[[#This Row],[Is Escalated]],2,1)+IF(CaseTbl[[#This Row],[Origin]]="Email",2,0)+IF(CaseTbl[[#This Row],[Subject]]="Account Set-up",2,0)</f>
        <v>4</v>
      </c>
      <c r="G6280" s="5" t="str">
        <f ca="1">IF((CaseTbl[[#This Row],[CreatedOn]]+(CaseTbl[[#This Row],[Resolution Minutes]]/1440))&gt;NOW(),"Open","Closed")</f>
        <v>Closed</v>
      </c>
      <c r="H6280">
        <v>1024</v>
      </c>
      <c r="I6280" s="7" cm="1">
        <f t="array" ref="I6280">_xlfn.XLOOKUP(CaseTbl[[#This Row],[AccountSeq]],AccountTbl[AccountSeq],AccountTbl[AccountOwnerSeq])</f>
        <v>7</v>
      </c>
      <c r="J6280" t="str" cm="1">
        <f t="array" ref="J6280">_xlfn.XLOOKUP(CaseTbl[[#This Row],[AccountSeq]],AccountTbl[AccountSeq],AccountTbl[Account Owner])</f>
        <v>Spencer Low</v>
      </c>
      <c r="K6280">
        <v>7</v>
      </c>
      <c r="L6280" t="s">
        <v>3888</v>
      </c>
      <c r="M6280" t="s">
        <v>5406</v>
      </c>
      <c r="N6280" s="4">
        <f ca="1">CaseTbl[[#This Row],[DoNotImport-IndustryFactor]]+CaseTbl[[#This Row],[DoNotImport-ProductFactor]]+LEN(CaseTbl[[#This Row],[Title]])+(DAY(CaseTbl[[#This Row],[CreatedOn]])/4)</f>
        <v>64.5</v>
      </c>
      <c r="O62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280">
        <f>LEN(CaseTbl[[#This Row],[Origin]])+CaseTbl[[#This Row],[DoNotImport-OwnerFactor]]+CaseTbl[[#This Row],[DoNotImport-ProductFactor]]</f>
        <v>23</v>
      </c>
      <c r="Q6280" t="b">
        <f>IF(_xlfn.PERCENTRANK.INC(CaseTbl[DoNotImport-EscalationFactor],CaseTbl[[#This Row],[DoNotImport-EscalationFactor]])&gt;=0.8,TRUE,FALSE)</f>
        <v>1</v>
      </c>
      <c r="R62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7.5</v>
      </c>
      <c r="S6280" t="str">
        <f ca="1">_xlfn.XLOOKUP(_xlfn.PERCENTRANK.INC(CaseTbl[DoNotImport-QueueCalculation],CaseTbl[[#This Row],[DoNotImport-QueueCalculation]]),Queues[Cumulative],Queues[Subject],-1,-1)</f>
        <v>Vendor</v>
      </c>
      <c r="T6280" t="b">
        <f ca="1">IF(_xlfn.PERCENTRANK.INC(CaseTbl[Resolution Minutes],CaseTbl[[#This Row],[Resolution Minutes]])&gt;=0.75,TRUE,FALSE)</f>
        <v>1</v>
      </c>
      <c r="U6280">
        <f>LEN(CaseTbl[[#This Row],[Title]])+CaseTbl[[#This Row],[DoNotImport-OwnerFactor]]+CaseTbl[[#This Row],[DoNotImport-ProductFactor]]</f>
        <v>60</v>
      </c>
      <c r="V6280" t="str">
        <f>_xlfn.XLOOKUP(_xlfn.PERCENTRANK.INC(CaseTbl[DoNotImport-SubjectCalculation],CaseTbl[[#This Row],[DoNotImport-SubjectCalculation]]),SubjectLookup[Cumulative],SubjectLookup[Subject],-1,-1)</f>
        <v>Returns</v>
      </c>
      <c r="W6280" cm="1">
        <f t="array" ref="W6280">ROUNDUP(1+(_xlfn.XLOOKUP(_xlfn.XLOOKUP(CaseTbl[[#This Row],[AccountSeq]],AccountTbl[AccountSeq],AccountTbl[IndustrySeq]),IndustryTbl[IndustrySeq],IndustryTbl[Factor])/3),0)</f>
        <v>2</v>
      </c>
      <c r="X6280">
        <f>_xlfn.XLOOKUP(_xlfn.PERCENTRANK.INC(CaseTbl[DoNotImport-SubjectCalculation],CaseTbl[[#This Row],[DoNotImport-SubjectCalculation]]),SubjectLookup[Cumulative],SubjectLookup[Factor],-1,-1)</f>
        <v>5</v>
      </c>
      <c r="Y6280" cm="1">
        <f t="array" ref="Y6280">ROUNDUP(_xlfn.XLOOKUP(CaseTbl[[#This Row],[SystemUserSeq]],OwnerTbl[SystemUserSeq],OwnerTbl[Factor])/3,0)</f>
        <v>3</v>
      </c>
      <c r="Z6280" cm="1">
        <f t="array" ref="Z6280">_xlfn.XLOOKUP(CaseTbl[[#This Row],[ProductSeq]],ProductTbl[ProductSeq],ProductTbl[Factor])</f>
        <v>15</v>
      </c>
      <c r="AA62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2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81" spans="1:28" x14ac:dyDescent="0.35">
      <c r="A6281">
        <v>7279</v>
      </c>
      <c r="B6281" s="4">
        <f t="shared" ca="1" si="100"/>
        <v>-159686.23076923043</v>
      </c>
      <c r="C6281" s="3">
        <f ca="1">NOW()+(CaseTbl[[#This Row],[DoNotImport-DateDiff]]/1440)</f>
        <v>44308.700212313037</v>
      </c>
      <c r="D62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62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81" s="5">
        <f>IF(CaseTbl[[#This Row],[Is Escalated]],2,1)+IF(CaseTbl[[#This Row],[Origin]]="Email",2,0)+IF(CaseTbl[[#This Row],[Subject]]="Account Set-up",2,0)</f>
        <v>3</v>
      </c>
      <c r="G6281" s="5" t="str">
        <f ca="1">IF((CaseTbl[[#This Row],[CreatedOn]]+(CaseTbl[[#This Row],[Resolution Minutes]]/1440))&gt;NOW(),"Open","Closed")</f>
        <v>Closed</v>
      </c>
      <c r="H6281">
        <v>1025</v>
      </c>
      <c r="I6281" s="7" cm="1">
        <f t="array" ref="I6281">_xlfn.XLOOKUP(CaseTbl[[#This Row],[AccountSeq]],AccountTbl[AccountSeq],AccountTbl[AccountOwnerSeq])</f>
        <v>1</v>
      </c>
      <c r="J6281" t="str" cm="1">
        <f t="array" ref="J6281">_xlfn.XLOOKUP(CaseTbl[[#This Row],[AccountSeq]],AccountTbl[AccountSeq],AccountTbl[Account Owner])</f>
        <v>Molly Clark</v>
      </c>
      <c r="K6281">
        <v>1</v>
      </c>
      <c r="L6281" t="s">
        <v>3416</v>
      </c>
      <c r="M6281" t="s">
        <v>10</v>
      </c>
      <c r="N6281" s="4">
        <f ca="1">CaseTbl[[#This Row],[DoNotImport-IndustryFactor]]+CaseTbl[[#This Row],[DoNotImport-ProductFactor]]+LEN(CaseTbl[[#This Row],[Title]])+(DAY(CaseTbl[[#This Row],[CreatedOn]])/4)</f>
        <v>45.5</v>
      </c>
      <c r="O62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81">
        <f>LEN(CaseTbl[[#This Row],[Origin]])+CaseTbl[[#This Row],[DoNotImport-OwnerFactor]]+CaseTbl[[#This Row],[DoNotImport-ProductFactor]]</f>
        <v>14</v>
      </c>
      <c r="Q6281" t="b">
        <f>IF(_xlfn.PERCENTRANK.INC(CaseTbl[DoNotImport-EscalationFactor],CaseTbl[[#This Row],[DoNotImport-EscalationFactor]])&gt;=0.8,TRUE,FALSE)</f>
        <v>0</v>
      </c>
      <c r="R62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6281" t="str">
        <f ca="1">_xlfn.XLOOKUP(_xlfn.PERCENTRANK.INC(CaseTbl[DoNotImport-QueueCalculation],CaseTbl[[#This Row],[DoNotImport-QueueCalculation]]),Queues[Cumulative],Queues[Subject],-1,-1)</f>
        <v>Tier 1</v>
      </c>
      <c r="T6281" t="b">
        <f ca="1">IF(_xlfn.PERCENTRANK.INC(CaseTbl[Resolution Minutes],CaseTbl[[#This Row],[Resolution Minutes]])&gt;=0.75,TRUE,FALSE)</f>
        <v>0</v>
      </c>
      <c r="U6281">
        <f>LEN(CaseTbl[[#This Row],[Title]])+CaseTbl[[#This Row],[DoNotImport-OwnerFactor]]+CaseTbl[[#This Row],[DoNotImport-ProductFactor]]</f>
        <v>42</v>
      </c>
      <c r="V6281" t="str">
        <f>_xlfn.XLOOKUP(_xlfn.PERCENTRANK.INC(CaseTbl[DoNotImport-SubjectCalculation],CaseTbl[[#This Row],[DoNotImport-SubjectCalculation]]),SubjectLookup[Cumulative],SubjectLookup[Subject],-1,-1)</f>
        <v>Account Set-up</v>
      </c>
      <c r="W6281" cm="1">
        <f t="array" ref="W6281">ROUNDUP(1+(_xlfn.XLOOKUP(_xlfn.XLOOKUP(CaseTbl[[#This Row],[AccountSeq]],AccountTbl[AccountSeq],AccountTbl[IndustrySeq]),IndustryTbl[IndustrySeq],IndustryTbl[Factor])/3),0)</f>
        <v>2</v>
      </c>
      <c r="X6281">
        <f>_xlfn.XLOOKUP(_xlfn.PERCENTRANK.INC(CaseTbl[DoNotImport-SubjectCalculation],CaseTbl[[#This Row],[DoNotImport-SubjectCalculation]]),SubjectLookup[Cumulative],SubjectLookup[Factor],-1,-1)</f>
        <v>5</v>
      </c>
      <c r="Y6281" cm="1">
        <f t="array" ref="Y6281">ROUNDUP(_xlfn.XLOOKUP(CaseTbl[[#This Row],[SystemUserSeq]],OwnerTbl[SystemUserSeq],OwnerTbl[Factor])/3,0)</f>
        <v>4</v>
      </c>
      <c r="Z6281" cm="1">
        <f t="array" ref="Z6281">_xlfn.XLOOKUP(CaseTbl[[#This Row],[ProductSeq]],ProductTbl[ProductSeq],ProductTbl[Factor])</f>
        <v>5</v>
      </c>
      <c r="AA62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62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282" spans="1:28" x14ac:dyDescent="0.35">
      <c r="A6282">
        <v>7280</v>
      </c>
      <c r="B6282" s="4">
        <f t="shared" ca="1" si="100"/>
        <v>-159695.46153846121</v>
      </c>
      <c r="C6282" s="3">
        <f ca="1">NOW()+(CaseTbl[[#This Row],[DoNotImport-DateDiff]]/1440)</f>
        <v>44308.693802056623</v>
      </c>
      <c r="D62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62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282" s="5">
        <f>IF(CaseTbl[[#This Row],[Is Escalated]],2,1)+IF(CaseTbl[[#This Row],[Origin]]="Email",2,0)+IF(CaseTbl[[#This Row],[Subject]]="Account Set-up",2,0)</f>
        <v>3</v>
      </c>
      <c r="G6282" s="5" t="str">
        <f ca="1">IF((CaseTbl[[#This Row],[CreatedOn]]+(CaseTbl[[#This Row],[Resolution Minutes]]/1440))&gt;NOW(),"Open","Closed")</f>
        <v>Closed</v>
      </c>
      <c r="H6282">
        <v>1026</v>
      </c>
      <c r="I6282" s="7" cm="1">
        <f t="array" ref="I6282">_xlfn.XLOOKUP(CaseTbl[[#This Row],[AccountSeq]],AccountTbl[AccountSeq],AccountTbl[AccountOwnerSeq])</f>
        <v>2</v>
      </c>
      <c r="J6282" t="str" cm="1">
        <f t="array" ref="J6282">_xlfn.XLOOKUP(CaseTbl[[#This Row],[AccountSeq]],AccountTbl[AccountSeq],AccountTbl[Account Owner])</f>
        <v>Eric Gruber</v>
      </c>
      <c r="K6282">
        <v>1</v>
      </c>
      <c r="L6282" t="s">
        <v>3246</v>
      </c>
      <c r="M6282" t="s">
        <v>5402</v>
      </c>
      <c r="N6282" s="4">
        <f ca="1">CaseTbl[[#This Row],[DoNotImport-IndustryFactor]]+CaseTbl[[#This Row],[DoNotImport-ProductFactor]]+LEN(CaseTbl[[#This Row],[Title]])+(DAY(CaseTbl[[#This Row],[CreatedOn]])/4)</f>
        <v>47.5</v>
      </c>
      <c r="O62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82">
        <f>LEN(CaseTbl[[#This Row],[Origin]])+CaseTbl[[#This Row],[DoNotImport-OwnerFactor]]+CaseTbl[[#This Row],[DoNotImport-ProductFactor]]</f>
        <v>11</v>
      </c>
      <c r="Q6282" t="b">
        <f>IF(_xlfn.PERCENTRANK.INC(CaseTbl[DoNotImport-EscalationFactor],CaseTbl[[#This Row],[DoNotImport-EscalationFactor]])&gt;=0.8,TRUE,FALSE)</f>
        <v>0</v>
      </c>
      <c r="R62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6282" t="str">
        <f ca="1">_xlfn.XLOOKUP(_xlfn.PERCENTRANK.INC(CaseTbl[DoNotImport-QueueCalculation],CaseTbl[[#This Row],[DoNotImport-QueueCalculation]]),Queues[Cumulative],Queues[Subject],-1,-1)</f>
        <v>Tier 2</v>
      </c>
      <c r="T6282" t="b">
        <f ca="1">IF(_xlfn.PERCENTRANK.INC(CaseTbl[Resolution Minutes],CaseTbl[[#This Row],[Resolution Minutes]])&gt;=0.75,TRUE,FALSE)</f>
        <v>0</v>
      </c>
      <c r="U6282">
        <f>LEN(CaseTbl[[#This Row],[Title]])+CaseTbl[[#This Row],[DoNotImport-OwnerFactor]]+CaseTbl[[#This Row],[DoNotImport-ProductFactor]]</f>
        <v>42</v>
      </c>
      <c r="V6282" t="str">
        <f>_xlfn.XLOOKUP(_xlfn.PERCENTRANK.INC(CaseTbl[DoNotImport-SubjectCalculation],CaseTbl[[#This Row],[DoNotImport-SubjectCalculation]]),SubjectLookup[Cumulative],SubjectLookup[Subject],-1,-1)</f>
        <v>Account Set-up</v>
      </c>
      <c r="W6282" cm="1">
        <f t="array" ref="W6282">ROUNDUP(1+(_xlfn.XLOOKUP(_xlfn.XLOOKUP(CaseTbl[[#This Row],[AccountSeq]],AccountTbl[AccountSeq],AccountTbl[IndustrySeq]),IndustryTbl[IndustrySeq],IndustryTbl[Factor])/3),0)</f>
        <v>2</v>
      </c>
      <c r="X6282">
        <f>_xlfn.XLOOKUP(_xlfn.PERCENTRANK.INC(CaseTbl[DoNotImport-SubjectCalculation],CaseTbl[[#This Row],[DoNotImport-SubjectCalculation]]),SubjectLookup[Cumulative],SubjectLookup[Factor],-1,-1)</f>
        <v>5</v>
      </c>
      <c r="Y6282" cm="1">
        <f t="array" ref="Y6282">ROUNDUP(_xlfn.XLOOKUP(CaseTbl[[#This Row],[SystemUserSeq]],OwnerTbl[SystemUserSeq],OwnerTbl[Factor])/3,0)</f>
        <v>2</v>
      </c>
      <c r="Z6282" cm="1">
        <f t="array" ref="Z6282">_xlfn.XLOOKUP(CaseTbl[[#This Row],[ProductSeq]],ProductTbl[ProductSeq],ProductTbl[Factor])</f>
        <v>5</v>
      </c>
      <c r="AA62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2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83" spans="1:28" x14ac:dyDescent="0.35">
      <c r="A6283">
        <v>7281</v>
      </c>
      <c r="B6283" s="4">
        <f t="shared" ca="1" si="100"/>
        <v>-159704.69230769199</v>
      </c>
      <c r="C6283" s="3">
        <f ca="1">NOW()+(CaseTbl[[#This Row],[DoNotImport-DateDiff]]/1440)</f>
        <v>44308.687391800217</v>
      </c>
      <c r="D62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62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283" s="5">
        <f>IF(CaseTbl[[#This Row],[Is Escalated]],2,1)+IF(CaseTbl[[#This Row],[Origin]]="Email",2,0)+IF(CaseTbl[[#This Row],[Subject]]="Account Set-up",2,0)</f>
        <v>1</v>
      </c>
      <c r="G6283" s="5" t="str">
        <f ca="1">IF((CaseTbl[[#This Row],[CreatedOn]]+(CaseTbl[[#This Row],[Resolution Minutes]]/1440))&gt;NOW(),"Open","Closed")</f>
        <v>Closed</v>
      </c>
      <c r="H6283">
        <v>1027</v>
      </c>
      <c r="I6283" s="7" cm="1">
        <f t="array" ref="I6283">_xlfn.XLOOKUP(CaseTbl[[#This Row],[AccountSeq]],AccountTbl[AccountSeq],AccountTbl[AccountOwnerSeq])</f>
        <v>11</v>
      </c>
      <c r="J6283" t="str" cm="1">
        <f t="array" ref="J6283">_xlfn.XLOOKUP(CaseTbl[[#This Row],[AccountSeq]],AccountTbl[AccountSeq],AccountTbl[Account Owner])</f>
        <v>Alicia Thomber</v>
      </c>
      <c r="K6283">
        <v>1</v>
      </c>
      <c r="L6283" t="s">
        <v>3488</v>
      </c>
      <c r="M6283" t="s">
        <v>10</v>
      </c>
      <c r="N6283" s="4">
        <f ca="1">CaseTbl[[#This Row],[DoNotImport-IndustryFactor]]+CaseTbl[[#This Row],[DoNotImport-ProductFactor]]+LEN(CaseTbl[[#This Row],[Title]])+(DAY(CaseTbl[[#This Row],[CreatedOn]])/4)</f>
        <v>53.5</v>
      </c>
      <c r="O62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283">
        <f>LEN(CaseTbl[[#This Row],[Origin]])+CaseTbl[[#This Row],[DoNotImport-OwnerFactor]]+CaseTbl[[#This Row],[DoNotImport-ProductFactor]]</f>
        <v>13</v>
      </c>
      <c r="Q6283" t="b">
        <f>IF(_xlfn.PERCENTRANK.INC(CaseTbl[DoNotImport-EscalationFactor],CaseTbl[[#This Row],[DoNotImport-EscalationFactor]])&gt;=0.8,TRUE,FALSE)</f>
        <v>0</v>
      </c>
      <c r="R62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6283" t="str">
        <f ca="1">_xlfn.XLOOKUP(_xlfn.PERCENTRANK.INC(CaseTbl[DoNotImport-QueueCalculation],CaseTbl[[#This Row],[DoNotImport-QueueCalculation]]),Queues[Cumulative],Queues[Subject],-1,-1)</f>
        <v>Regional Support</v>
      </c>
      <c r="T6283" t="b">
        <f ca="1">IF(_xlfn.PERCENTRANK.INC(CaseTbl[Resolution Minutes],CaseTbl[[#This Row],[Resolution Minutes]])&gt;=0.75,TRUE,FALSE)</f>
        <v>0</v>
      </c>
      <c r="U6283">
        <f>LEN(CaseTbl[[#This Row],[Title]])+CaseTbl[[#This Row],[DoNotImport-OwnerFactor]]+CaseTbl[[#This Row],[DoNotImport-ProductFactor]]</f>
        <v>48</v>
      </c>
      <c r="V6283" t="str">
        <f>_xlfn.XLOOKUP(_xlfn.PERCENTRANK.INC(CaseTbl[DoNotImport-SubjectCalculation],CaseTbl[[#This Row],[DoNotImport-SubjectCalculation]]),SubjectLookup[Cumulative],SubjectLookup[Subject],-1,-1)</f>
        <v>Account Reset</v>
      </c>
      <c r="W6283" cm="1">
        <f t="array" ref="W6283">ROUNDUP(1+(_xlfn.XLOOKUP(_xlfn.XLOOKUP(CaseTbl[[#This Row],[AccountSeq]],AccountTbl[AccountSeq],AccountTbl[IndustrySeq]),IndustryTbl[IndustrySeq],IndustryTbl[Factor])/3),0)</f>
        <v>3</v>
      </c>
      <c r="X6283">
        <f>_xlfn.XLOOKUP(_xlfn.PERCENTRANK.INC(CaseTbl[DoNotImport-SubjectCalculation],CaseTbl[[#This Row],[DoNotImport-SubjectCalculation]]),SubjectLookup[Cumulative],SubjectLookup[Factor],-1,-1)</f>
        <v>11</v>
      </c>
      <c r="Y6283" cm="1">
        <f t="array" ref="Y6283">ROUNDUP(_xlfn.XLOOKUP(CaseTbl[[#This Row],[SystemUserSeq]],OwnerTbl[SystemUserSeq],OwnerTbl[Factor])/3,0)</f>
        <v>3</v>
      </c>
      <c r="Z6283" cm="1">
        <f t="array" ref="Z6283">_xlfn.XLOOKUP(CaseTbl[[#This Row],[ProductSeq]],ProductTbl[ProductSeq],ProductTbl[Factor])</f>
        <v>5</v>
      </c>
      <c r="AA62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2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84" spans="1:28" x14ac:dyDescent="0.35">
      <c r="A6284">
        <v>7282</v>
      </c>
      <c r="B6284" s="4">
        <f t="shared" ca="1" si="100"/>
        <v>-159713.92307692277</v>
      </c>
      <c r="C6284" s="3">
        <f ca="1">NOW()+(CaseTbl[[#This Row],[DoNotImport-DateDiff]]/1440)</f>
        <v>44308.680981543803</v>
      </c>
      <c r="D62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62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284" s="5">
        <f>IF(CaseTbl[[#This Row],[Is Escalated]],2,1)+IF(CaseTbl[[#This Row],[Origin]]="Email",2,0)+IF(CaseTbl[[#This Row],[Subject]]="Account Set-up",2,0)</f>
        <v>5</v>
      </c>
      <c r="G6284" s="5" t="str">
        <f ca="1">IF((CaseTbl[[#This Row],[CreatedOn]]+(CaseTbl[[#This Row],[Resolution Minutes]]/1440))&gt;NOW(),"Open","Closed")</f>
        <v>Closed</v>
      </c>
      <c r="H6284">
        <v>1022</v>
      </c>
      <c r="I6284" s="7" cm="1">
        <f t="array" ref="I6284">_xlfn.XLOOKUP(CaseTbl[[#This Row],[AccountSeq]],AccountTbl[AccountSeq],AccountTbl[AccountOwnerSeq])</f>
        <v>13</v>
      </c>
      <c r="J6284" t="str" cm="1">
        <f t="array" ref="J6284">_xlfn.XLOOKUP(CaseTbl[[#This Row],[AccountSeq]],AccountTbl[AccountSeq],AccountTbl[Account Owner])</f>
        <v>Greg Winston</v>
      </c>
      <c r="K6284">
        <v>8</v>
      </c>
      <c r="L6284" t="s">
        <v>4444</v>
      </c>
      <c r="M6284" t="s">
        <v>5406</v>
      </c>
      <c r="N6284" s="4">
        <f ca="1">CaseTbl[[#This Row],[DoNotImport-IndustryFactor]]+CaseTbl[[#This Row],[DoNotImport-ProductFactor]]+LEN(CaseTbl[[#This Row],[Title]])+(DAY(CaseTbl[[#This Row],[CreatedOn]])/4)</f>
        <v>47.5</v>
      </c>
      <c r="O62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84">
        <f>LEN(CaseTbl[[#This Row],[Origin]])+CaseTbl[[#This Row],[DoNotImport-OwnerFactor]]+CaseTbl[[#This Row],[DoNotImport-ProductFactor]]</f>
        <v>12</v>
      </c>
      <c r="Q6284" t="b">
        <f>IF(_xlfn.PERCENTRANK.INC(CaseTbl[DoNotImport-EscalationFactor],CaseTbl[[#This Row],[DoNotImport-EscalationFactor]])&gt;=0.8,TRUE,FALSE)</f>
        <v>0</v>
      </c>
      <c r="R62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6284" t="str">
        <f ca="1">_xlfn.XLOOKUP(_xlfn.PERCENTRANK.INC(CaseTbl[DoNotImport-QueueCalculation],CaseTbl[[#This Row],[DoNotImport-QueueCalculation]]),Queues[Cumulative],Queues[Subject],-1,-1)</f>
        <v>Tier 1</v>
      </c>
      <c r="T6284" t="b">
        <f ca="1">IF(_xlfn.PERCENTRANK.INC(CaseTbl[Resolution Minutes],CaseTbl[[#This Row],[Resolution Minutes]])&gt;=0.75,TRUE,FALSE)</f>
        <v>0</v>
      </c>
      <c r="U6284">
        <f>LEN(CaseTbl[[#This Row],[Title]])+CaseTbl[[#This Row],[DoNotImport-OwnerFactor]]+CaseTbl[[#This Row],[DoNotImport-ProductFactor]]</f>
        <v>42</v>
      </c>
      <c r="V6284" t="str">
        <f>_xlfn.XLOOKUP(_xlfn.PERCENTRANK.INC(CaseTbl[DoNotImport-SubjectCalculation],CaseTbl[[#This Row],[DoNotImport-SubjectCalculation]]),SubjectLookup[Cumulative],SubjectLookup[Subject],-1,-1)</f>
        <v>Account Set-up</v>
      </c>
      <c r="W6284" cm="1">
        <f t="array" ref="W6284">ROUNDUP(1+(_xlfn.XLOOKUP(_xlfn.XLOOKUP(CaseTbl[[#This Row],[AccountSeq]],AccountTbl[AccountSeq],AccountTbl[IndustrySeq]),IndustryTbl[IndustrySeq],IndustryTbl[Factor])/3),0)</f>
        <v>2</v>
      </c>
      <c r="X6284">
        <f>_xlfn.XLOOKUP(_xlfn.PERCENTRANK.INC(CaseTbl[DoNotImport-SubjectCalculation],CaseTbl[[#This Row],[DoNotImport-SubjectCalculation]]),SubjectLookup[Cumulative],SubjectLookup[Factor],-1,-1)</f>
        <v>5</v>
      </c>
      <c r="Y6284" cm="1">
        <f t="array" ref="Y6284">ROUNDUP(_xlfn.XLOOKUP(CaseTbl[[#This Row],[SystemUserSeq]],OwnerTbl[SystemUserSeq],OwnerTbl[Factor])/3,0)</f>
        <v>2</v>
      </c>
      <c r="Z6284" cm="1">
        <f t="array" ref="Z6284">_xlfn.XLOOKUP(CaseTbl[[#This Row],[ProductSeq]],ProductTbl[ProductSeq],ProductTbl[Factor])</f>
        <v>5</v>
      </c>
      <c r="AA62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62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85" spans="1:28" x14ac:dyDescent="0.35">
      <c r="A6285">
        <v>7283</v>
      </c>
      <c r="B6285" s="4">
        <f t="shared" ca="1" si="100"/>
        <v>-159723.15384615355</v>
      </c>
      <c r="C6285" s="3">
        <f ca="1">NOW()+(CaseTbl[[#This Row],[DoNotImport-DateDiff]]/1440)</f>
        <v>44308.674571287396</v>
      </c>
      <c r="D62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2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85" s="5">
        <f>IF(CaseTbl[[#This Row],[Is Escalated]],2,1)+IF(CaseTbl[[#This Row],[Origin]]="Email",2,0)+IF(CaseTbl[[#This Row],[Subject]]="Account Set-up",2,0)</f>
        <v>3</v>
      </c>
      <c r="G6285" s="5" t="str">
        <f ca="1">IF((CaseTbl[[#This Row],[CreatedOn]]+(CaseTbl[[#This Row],[Resolution Minutes]]/1440))&gt;NOW(),"Open","Closed")</f>
        <v>Closed</v>
      </c>
      <c r="H6285">
        <v>1107</v>
      </c>
      <c r="I6285" s="7" cm="1">
        <f t="array" ref="I6285">_xlfn.XLOOKUP(CaseTbl[[#This Row],[AccountSeq]],AccountTbl[AccountSeq],AccountTbl[AccountOwnerSeq])</f>
        <v>12</v>
      </c>
      <c r="J6285" t="str" cm="1">
        <f t="array" ref="J6285">_xlfn.XLOOKUP(CaseTbl[[#This Row],[AccountSeq]],AccountTbl[AccountSeq],AccountTbl[Account Owner])</f>
        <v>Anne Weiler</v>
      </c>
      <c r="K6285">
        <v>1</v>
      </c>
      <c r="L6285" t="s">
        <v>3231</v>
      </c>
      <c r="M6285" t="s">
        <v>5406</v>
      </c>
      <c r="N6285" s="4">
        <f ca="1">CaseTbl[[#This Row],[DoNotImport-IndustryFactor]]+CaseTbl[[#This Row],[DoNotImport-ProductFactor]]+LEN(CaseTbl[[#This Row],[Title]])+(DAY(CaseTbl[[#This Row],[CreatedOn]])/4)</f>
        <v>42.5</v>
      </c>
      <c r="O62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85">
        <f>LEN(CaseTbl[[#This Row],[Origin]])+CaseTbl[[#This Row],[DoNotImport-OwnerFactor]]+CaseTbl[[#This Row],[DoNotImport-ProductFactor]]</f>
        <v>13</v>
      </c>
      <c r="Q6285" t="b">
        <f>IF(_xlfn.PERCENTRANK.INC(CaseTbl[DoNotImport-EscalationFactor],CaseTbl[[#This Row],[DoNotImport-EscalationFactor]])&gt;=0.8,TRUE,FALSE)</f>
        <v>0</v>
      </c>
      <c r="R62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6285" t="str">
        <f ca="1">_xlfn.XLOOKUP(_xlfn.PERCENTRANK.INC(CaseTbl[DoNotImport-QueueCalculation],CaseTbl[[#This Row],[DoNotImport-QueueCalculation]]),Queues[Cumulative],Queues[Subject],-1,-1)</f>
        <v>Tier 1</v>
      </c>
      <c r="T6285" t="b">
        <f ca="1">IF(_xlfn.PERCENTRANK.INC(CaseTbl[Resolution Minutes],CaseTbl[[#This Row],[Resolution Minutes]])&gt;=0.75,TRUE,FALSE)</f>
        <v>0</v>
      </c>
      <c r="U6285">
        <f>LEN(CaseTbl[[#This Row],[Title]])+CaseTbl[[#This Row],[DoNotImport-OwnerFactor]]+CaseTbl[[#This Row],[DoNotImport-ProductFactor]]</f>
        <v>38</v>
      </c>
      <c r="V6285" t="str">
        <f>_xlfn.XLOOKUP(_xlfn.PERCENTRANK.INC(CaseTbl[DoNotImport-SubjectCalculation],CaseTbl[[#This Row],[DoNotImport-SubjectCalculation]]),SubjectLookup[Cumulative],SubjectLookup[Subject],-1,-1)</f>
        <v>General</v>
      </c>
      <c r="W6285" cm="1">
        <f t="array" ref="W6285">ROUNDUP(1+(_xlfn.XLOOKUP(_xlfn.XLOOKUP(CaseTbl[[#This Row],[AccountSeq]],AccountTbl[AccountSeq],AccountTbl[IndustrySeq]),IndustryTbl[IndustrySeq],IndustryTbl[Factor])/3),0)</f>
        <v>2</v>
      </c>
      <c r="X6285">
        <f>_xlfn.XLOOKUP(_xlfn.PERCENTRANK.INC(CaseTbl[DoNotImport-SubjectCalculation],CaseTbl[[#This Row],[DoNotImport-SubjectCalculation]]),SubjectLookup[Cumulative],SubjectLookup[Factor],-1,-1)</f>
        <v>7</v>
      </c>
      <c r="Y6285" cm="1">
        <f t="array" ref="Y6285">ROUNDUP(_xlfn.XLOOKUP(CaseTbl[[#This Row],[SystemUserSeq]],OwnerTbl[SystemUserSeq],OwnerTbl[Factor])/3,0)</f>
        <v>3</v>
      </c>
      <c r="Z6285" cm="1">
        <f t="array" ref="Z6285">_xlfn.XLOOKUP(CaseTbl[[#This Row],[ProductSeq]],ProductTbl[ProductSeq],ProductTbl[Factor])</f>
        <v>5</v>
      </c>
      <c r="AA62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2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86" spans="1:28" x14ac:dyDescent="0.35">
      <c r="A6286">
        <v>7284</v>
      </c>
      <c r="B6286" s="4">
        <f t="shared" ca="1" si="100"/>
        <v>-159732.38461538433</v>
      </c>
      <c r="C6286" s="3">
        <f ca="1">NOW()+(CaseTbl[[#This Row],[DoNotImport-DateDiff]]/1440)</f>
        <v>44308.668161146721</v>
      </c>
      <c r="D62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2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286" s="5">
        <f>IF(CaseTbl[[#This Row],[Is Escalated]],2,1)+IF(CaseTbl[[#This Row],[Origin]]="Email",2,0)+IF(CaseTbl[[#This Row],[Subject]]="Account Set-up",2,0)</f>
        <v>1</v>
      </c>
      <c r="G6286" s="5" t="str">
        <f ca="1">IF((CaseTbl[[#This Row],[CreatedOn]]+(CaseTbl[[#This Row],[Resolution Minutes]]/1440))&gt;NOW(),"Open","Closed")</f>
        <v>Closed</v>
      </c>
      <c r="H6286">
        <v>1066</v>
      </c>
      <c r="I6286" s="7" cm="1">
        <f t="array" ref="I6286">_xlfn.XLOOKUP(CaseTbl[[#This Row],[AccountSeq]],AccountTbl[AccountSeq],AccountTbl[AccountOwnerSeq])</f>
        <v>11</v>
      </c>
      <c r="J6286" t="str" cm="1">
        <f t="array" ref="J6286">_xlfn.XLOOKUP(CaseTbl[[#This Row],[AccountSeq]],AccountTbl[AccountSeq],AccountTbl[Account Owner])</f>
        <v>Alicia Thomber</v>
      </c>
      <c r="K6286">
        <v>2</v>
      </c>
      <c r="L6286" t="s">
        <v>5311</v>
      </c>
      <c r="M6286" t="s">
        <v>5400</v>
      </c>
      <c r="N6286" s="4">
        <f ca="1">CaseTbl[[#This Row],[DoNotImport-IndustryFactor]]+CaseTbl[[#This Row],[DoNotImport-ProductFactor]]+LEN(CaseTbl[[#This Row],[Title]])+(DAY(CaseTbl[[#This Row],[CreatedOn]])/4)</f>
        <v>45.5</v>
      </c>
      <c r="O62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86">
        <f>LEN(CaseTbl[[#This Row],[Origin]])+CaseTbl[[#This Row],[DoNotImport-OwnerFactor]]+CaseTbl[[#This Row],[DoNotImport-ProductFactor]]</f>
        <v>15</v>
      </c>
      <c r="Q6286" t="b">
        <f>IF(_xlfn.PERCENTRANK.INC(CaseTbl[DoNotImport-EscalationFactor],CaseTbl[[#This Row],[DoNotImport-EscalationFactor]])&gt;=0.8,TRUE,FALSE)</f>
        <v>0</v>
      </c>
      <c r="R62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6286" t="str">
        <f ca="1">_xlfn.XLOOKUP(_xlfn.PERCENTRANK.INC(CaseTbl[DoNotImport-QueueCalculation],CaseTbl[[#This Row],[DoNotImport-QueueCalculation]]),Queues[Cumulative],Queues[Subject],-1,-1)</f>
        <v>Tier 1</v>
      </c>
      <c r="T6286" t="b">
        <f ca="1">IF(_xlfn.PERCENTRANK.INC(CaseTbl[Resolution Minutes],CaseTbl[[#This Row],[Resolution Minutes]])&gt;=0.75,TRUE,FALSE)</f>
        <v>0</v>
      </c>
      <c r="U6286">
        <f>LEN(CaseTbl[[#This Row],[Title]])+CaseTbl[[#This Row],[DoNotImport-OwnerFactor]]+CaseTbl[[#This Row],[DoNotImport-ProductFactor]]</f>
        <v>41</v>
      </c>
      <c r="V6286" t="str">
        <f>_xlfn.XLOOKUP(_xlfn.PERCENTRANK.INC(CaseTbl[DoNotImport-SubjectCalculation],CaseTbl[[#This Row],[DoNotImport-SubjectCalculation]]),SubjectLookup[Cumulative],SubjectLookup[Subject],-1,-1)</f>
        <v>General</v>
      </c>
      <c r="W6286" cm="1">
        <f t="array" ref="W6286">ROUNDUP(1+(_xlfn.XLOOKUP(_xlfn.XLOOKUP(CaseTbl[[#This Row],[AccountSeq]],AccountTbl[AccountSeq],AccountTbl[IndustrySeq]),IndustryTbl[IndustrySeq],IndustryTbl[Factor])/3),0)</f>
        <v>2</v>
      </c>
      <c r="X6286">
        <f>_xlfn.XLOOKUP(_xlfn.PERCENTRANK.INC(CaseTbl[DoNotImport-SubjectCalculation],CaseTbl[[#This Row],[DoNotImport-SubjectCalculation]]),SubjectLookup[Cumulative],SubjectLookup[Factor],-1,-1)</f>
        <v>7</v>
      </c>
      <c r="Y6286" cm="1">
        <f t="array" ref="Y6286">ROUNDUP(_xlfn.XLOOKUP(CaseTbl[[#This Row],[SystemUserSeq]],OwnerTbl[SystemUserSeq],OwnerTbl[Factor])/3,0)</f>
        <v>3</v>
      </c>
      <c r="Z6286" cm="1">
        <f t="array" ref="Z6286">_xlfn.XLOOKUP(CaseTbl[[#This Row],[ProductSeq]],ProductTbl[ProductSeq],ProductTbl[Factor])</f>
        <v>9</v>
      </c>
      <c r="AA62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2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87" spans="1:28" x14ac:dyDescent="0.35">
      <c r="A6287">
        <v>7285</v>
      </c>
      <c r="B6287" s="4">
        <f t="shared" ca="1" si="100"/>
        <v>-159741.61538461511</v>
      </c>
      <c r="C6287" s="3">
        <f ca="1">NOW()+(CaseTbl[[#This Row],[DoNotImport-DateDiff]]/1440)</f>
        <v>44308.661750890315</v>
      </c>
      <c r="D62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2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87" s="5">
        <f>IF(CaseTbl[[#This Row],[Is Escalated]],2,1)+IF(CaseTbl[[#This Row],[Origin]]="Email",2,0)+IF(CaseTbl[[#This Row],[Subject]]="Account Set-up",2,0)</f>
        <v>3</v>
      </c>
      <c r="G6287" s="5" t="str">
        <f ca="1">IF((CaseTbl[[#This Row],[CreatedOn]]+(CaseTbl[[#This Row],[Resolution Minutes]]/1440))&gt;NOW(),"Open","Closed")</f>
        <v>Closed</v>
      </c>
      <c r="H6287">
        <v>1041</v>
      </c>
      <c r="I6287" s="7" cm="1">
        <f t="array" ref="I6287">_xlfn.XLOOKUP(CaseTbl[[#This Row],[AccountSeq]],AccountTbl[AccountSeq],AccountTbl[AccountOwnerSeq])</f>
        <v>2</v>
      </c>
      <c r="J6287" t="str" cm="1">
        <f t="array" ref="J6287">_xlfn.XLOOKUP(CaseTbl[[#This Row],[AccountSeq]],AccountTbl[AccountSeq],AccountTbl[Account Owner])</f>
        <v>Eric Gruber</v>
      </c>
      <c r="K6287">
        <v>2</v>
      </c>
      <c r="L6287" t="s">
        <v>3754</v>
      </c>
      <c r="M6287" t="s">
        <v>10</v>
      </c>
      <c r="N6287" s="4">
        <f ca="1">CaseTbl[[#This Row],[DoNotImport-IndustryFactor]]+CaseTbl[[#This Row],[DoNotImport-ProductFactor]]+LEN(CaseTbl[[#This Row],[Title]])+(DAY(CaseTbl[[#This Row],[CreatedOn]])/4)</f>
        <v>46.5</v>
      </c>
      <c r="O62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87">
        <f>LEN(CaseTbl[[#This Row],[Origin]])+CaseTbl[[#This Row],[DoNotImport-OwnerFactor]]+CaseTbl[[#This Row],[DoNotImport-ProductFactor]]</f>
        <v>16</v>
      </c>
      <c r="Q6287" t="b">
        <f>IF(_xlfn.PERCENTRANK.INC(CaseTbl[DoNotImport-EscalationFactor],CaseTbl[[#This Row],[DoNotImport-EscalationFactor]])&gt;=0.8,TRUE,FALSE)</f>
        <v>0</v>
      </c>
      <c r="R62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6287" t="str">
        <f ca="1">_xlfn.XLOOKUP(_xlfn.PERCENTRANK.INC(CaseTbl[DoNotImport-QueueCalculation],CaseTbl[[#This Row],[DoNotImport-QueueCalculation]]),Queues[Cumulative],Queues[Subject],-1,-1)</f>
        <v>Tier 2</v>
      </c>
      <c r="T6287" t="b">
        <f ca="1">IF(_xlfn.PERCENTRANK.INC(CaseTbl[Resolution Minutes],CaseTbl[[#This Row],[Resolution Minutes]])&gt;=0.75,TRUE,FALSE)</f>
        <v>0</v>
      </c>
      <c r="U6287">
        <f>LEN(CaseTbl[[#This Row],[Title]])+CaseTbl[[#This Row],[DoNotImport-OwnerFactor]]+CaseTbl[[#This Row],[DoNotImport-ProductFactor]]</f>
        <v>42</v>
      </c>
      <c r="V6287" t="str">
        <f>_xlfn.XLOOKUP(_xlfn.PERCENTRANK.INC(CaseTbl[DoNotImport-SubjectCalculation],CaseTbl[[#This Row],[DoNotImport-SubjectCalculation]]),SubjectLookup[Cumulative],SubjectLookup[Subject],-1,-1)</f>
        <v>Account Set-up</v>
      </c>
      <c r="W6287" cm="1">
        <f t="array" ref="W6287">ROUNDUP(1+(_xlfn.XLOOKUP(_xlfn.XLOOKUP(CaseTbl[[#This Row],[AccountSeq]],AccountTbl[AccountSeq],AccountTbl[IndustrySeq]),IndustryTbl[IndustrySeq],IndustryTbl[Factor])/3),0)</f>
        <v>1</v>
      </c>
      <c r="X6287">
        <f>_xlfn.XLOOKUP(_xlfn.PERCENTRANK.INC(CaseTbl[DoNotImport-SubjectCalculation],CaseTbl[[#This Row],[DoNotImport-SubjectCalculation]]),SubjectLookup[Cumulative],SubjectLookup[Factor],-1,-1)</f>
        <v>5</v>
      </c>
      <c r="Y6287" cm="1">
        <f t="array" ref="Y6287">ROUNDUP(_xlfn.XLOOKUP(CaseTbl[[#This Row],[SystemUserSeq]],OwnerTbl[SystemUserSeq],OwnerTbl[Factor])/3,0)</f>
        <v>2</v>
      </c>
      <c r="Z6287" cm="1">
        <f t="array" ref="Z6287">_xlfn.XLOOKUP(CaseTbl[[#This Row],[ProductSeq]],ProductTbl[ProductSeq],ProductTbl[Factor])</f>
        <v>9</v>
      </c>
      <c r="AA62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62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88" spans="1:28" x14ac:dyDescent="0.35">
      <c r="A6288">
        <v>7286</v>
      </c>
      <c r="B6288" s="4">
        <f t="shared" ca="1" si="100"/>
        <v>-159750.84615384589</v>
      </c>
      <c r="C6288" s="3">
        <f ca="1">NOW()+(CaseTbl[[#This Row],[DoNotImport-DateDiff]]/1440)</f>
        <v>44308.655340633901</v>
      </c>
      <c r="D62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2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288" s="5">
        <f>IF(CaseTbl[[#This Row],[Is Escalated]],2,1)+IF(CaseTbl[[#This Row],[Origin]]="Email",2,0)+IF(CaseTbl[[#This Row],[Subject]]="Account Set-up",2,0)</f>
        <v>1</v>
      </c>
      <c r="G6288" s="5" t="str">
        <f ca="1">IF((CaseTbl[[#This Row],[CreatedOn]]+(CaseTbl[[#This Row],[Resolution Minutes]]/1440))&gt;NOW(),"Open","Closed")</f>
        <v>Closed</v>
      </c>
      <c r="H6288">
        <v>1296</v>
      </c>
      <c r="I6288" s="7" cm="1">
        <f t="array" ref="I6288">_xlfn.XLOOKUP(CaseTbl[[#This Row],[AccountSeq]],AccountTbl[AccountSeq],AccountTbl[AccountOwnerSeq])</f>
        <v>10</v>
      </c>
      <c r="J6288" t="str" cm="1">
        <f t="array" ref="J6288">_xlfn.XLOOKUP(CaseTbl[[#This Row],[AccountSeq]],AccountTbl[AccountSeq],AccountTbl[Account Owner])</f>
        <v>Alan Steiner</v>
      </c>
      <c r="K6288">
        <v>9</v>
      </c>
      <c r="L6288" t="s">
        <v>4931</v>
      </c>
      <c r="M6288" t="s">
        <v>5400</v>
      </c>
      <c r="N6288" s="4">
        <f ca="1">CaseTbl[[#This Row],[DoNotImport-IndustryFactor]]+CaseTbl[[#This Row],[DoNotImport-ProductFactor]]+LEN(CaseTbl[[#This Row],[Title]])+(DAY(CaseTbl[[#This Row],[CreatedOn]])/4)</f>
        <v>49.5</v>
      </c>
      <c r="O62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88">
        <f>LEN(CaseTbl[[#This Row],[Origin]])+CaseTbl[[#This Row],[DoNotImport-OwnerFactor]]+CaseTbl[[#This Row],[DoNotImport-ProductFactor]]</f>
        <v>15</v>
      </c>
      <c r="Q6288" t="b">
        <f>IF(_xlfn.PERCENTRANK.INC(CaseTbl[DoNotImport-EscalationFactor],CaseTbl[[#This Row],[DoNotImport-EscalationFactor]])&gt;=0.8,TRUE,FALSE)</f>
        <v>0</v>
      </c>
      <c r="R62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6288" t="str">
        <f ca="1">_xlfn.XLOOKUP(_xlfn.PERCENTRANK.INC(CaseTbl[DoNotImport-QueueCalculation],CaseTbl[[#This Row],[DoNotImport-QueueCalculation]]),Queues[Cumulative],Queues[Subject],-1,-1)</f>
        <v>Tier 2</v>
      </c>
      <c r="T6288" t="b">
        <f ca="1">IF(_xlfn.PERCENTRANK.INC(CaseTbl[Resolution Minutes],CaseTbl[[#This Row],[Resolution Minutes]])&gt;=0.75,TRUE,FALSE)</f>
        <v>0</v>
      </c>
      <c r="U6288">
        <f>LEN(CaseTbl[[#This Row],[Title]])+CaseTbl[[#This Row],[DoNotImport-OwnerFactor]]+CaseTbl[[#This Row],[DoNotImport-ProductFactor]]</f>
        <v>44</v>
      </c>
      <c r="V6288" t="str">
        <f>_xlfn.XLOOKUP(_xlfn.PERCENTRANK.INC(CaseTbl[DoNotImport-SubjectCalculation],CaseTbl[[#This Row],[DoNotImport-SubjectCalculation]]),SubjectLookup[Cumulative],SubjectLookup[Subject],-1,-1)</f>
        <v>Payment Inquiry</v>
      </c>
      <c r="W6288" cm="1">
        <f t="array" ref="W6288">ROUNDUP(1+(_xlfn.XLOOKUP(_xlfn.XLOOKUP(CaseTbl[[#This Row],[AccountSeq]],AccountTbl[AccountSeq],AccountTbl[IndustrySeq]),IndustryTbl[IndustrySeq],IndustryTbl[Factor])/3),0)</f>
        <v>2</v>
      </c>
      <c r="X6288">
        <f>_xlfn.XLOOKUP(_xlfn.PERCENTRANK.INC(CaseTbl[DoNotImport-SubjectCalculation],CaseTbl[[#This Row],[DoNotImport-SubjectCalculation]]),SubjectLookup[Cumulative],SubjectLookup[Factor],-1,-1)</f>
        <v>9</v>
      </c>
      <c r="Y6288" cm="1">
        <f t="array" ref="Y6288">ROUNDUP(_xlfn.XLOOKUP(CaseTbl[[#This Row],[SystemUserSeq]],OwnerTbl[SystemUserSeq],OwnerTbl[Factor])/3,0)</f>
        <v>2</v>
      </c>
      <c r="Z6288" cm="1">
        <f t="array" ref="Z6288">_xlfn.XLOOKUP(CaseTbl[[#This Row],[ProductSeq]],ProductTbl[ProductSeq],ProductTbl[Factor])</f>
        <v>10</v>
      </c>
      <c r="AA62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2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89" spans="1:28" x14ac:dyDescent="0.35">
      <c r="A6289">
        <v>7287</v>
      </c>
      <c r="B6289" s="4">
        <f t="shared" ca="1" si="100"/>
        <v>-159760.07692307667</v>
      </c>
      <c r="C6289" s="3">
        <f ca="1">NOW()+(CaseTbl[[#This Row],[DoNotImport-DateDiff]]/1440)</f>
        <v>44308.648930377494</v>
      </c>
      <c r="D62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1</v>
      </c>
      <c r="E62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289" s="5">
        <f>IF(CaseTbl[[#This Row],[Is Escalated]],2,1)+IF(CaseTbl[[#This Row],[Origin]]="Email",2,0)+IF(CaseTbl[[#This Row],[Subject]]="Account Set-up",2,0)</f>
        <v>2</v>
      </c>
      <c r="G6289" s="5" t="str">
        <f ca="1">IF((CaseTbl[[#This Row],[CreatedOn]]+(CaseTbl[[#This Row],[Resolution Minutes]]/1440))&gt;NOW(),"Open","Closed")</f>
        <v>Closed</v>
      </c>
      <c r="H6289">
        <v>1219</v>
      </c>
      <c r="I6289" s="7" cm="1">
        <f t="array" ref="I6289">_xlfn.XLOOKUP(CaseTbl[[#This Row],[AccountSeq]],AccountTbl[AccountSeq],AccountTbl[AccountOwnerSeq])</f>
        <v>10</v>
      </c>
      <c r="J6289" t="str" cm="1">
        <f t="array" ref="J6289">_xlfn.XLOOKUP(CaseTbl[[#This Row],[AccountSeq]],AccountTbl[AccountSeq],AccountTbl[Account Owner])</f>
        <v>Alan Steiner</v>
      </c>
      <c r="K6289">
        <v>7</v>
      </c>
      <c r="L6289" t="s">
        <v>4541</v>
      </c>
      <c r="M6289" t="s">
        <v>5402</v>
      </c>
      <c r="N6289" s="4">
        <f ca="1">CaseTbl[[#This Row],[DoNotImport-IndustryFactor]]+CaseTbl[[#This Row],[DoNotImport-ProductFactor]]+LEN(CaseTbl[[#This Row],[Title]])+(DAY(CaseTbl[[#This Row],[CreatedOn]])/4)</f>
        <v>59.5</v>
      </c>
      <c r="O62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289">
        <f>LEN(CaseTbl[[#This Row],[Origin]])+CaseTbl[[#This Row],[DoNotImport-OwnerFactor]]+CaseTbl[[#This Row],[DoNotImport-ProductFactor]]</f>
        <v>21</v>
      </c>
      <c r="Q6289" t="b">
        <f>IF(_xlfn.PERCENTRANK.INC(CaseTbl[DoNotImport-EscalationFactor],CaseTbl[[#This Row],[DoNotImport-EscalationFactor]])&gt;=0.8,TRUE,FALSE)</f>
        <v>1</v>
      </c>
      <c r="R62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.5</v>
      </c>
      <c r="S6289" t="str">
        <f ca="1">_xlfn.XLOOKUP(_xlfn.PERCENTRANK.INC(CaseTbl[DoNotImport-QueueCalculation],CaseTbl[[#This Row],[DoNotImport-QueueCalculation]]),Queues[Cumulative],Queues[Subject],-1,-1)</f>
        <v>Vendor</v>
      </c>
      <c r="T6289" t="b">
        <f ca="1">IF(_xlfn.PERCENTRANK.INC(CaseTbl[Resolution Minutes],CaseTbl[[#This Row],[Resolution Minutes]])&gt;=0.75,TRUE,FALSE)</f>
        <v>1</v>
      </c>
      <c r="U6289">
        <f>LEN(CaseTbl[[#This Row],[Title]])+CaseTbl[[#This Row],[DoNotImport-OwnerFactor]]+CaseTbl[[#This Row],[DoNotImport-ProductFactor]]</f>
        <v>53</v>
      </c>
      <c r="V6289" t="str">
        <f>_xlfn.XLOOKUP(_xlfn.PERCENTRANK.INC(CaseTbl[DoNotImport-SubjectCalculation],CaseTbl[[#This Row],[DoNotImport-SubjectCalculation]]),SubjectLookup[Cumulative],SubjectLookup[Subject],-1,-1)</f>
        <v>Returns</v>
      </c>
      <c r="W6289" cm="1">
        <f t="array" ref="W6289">ROUNDUP(1+(_xlfn.XLOOKUP(_xlfn.XLOOKUP(CaseTbl[[#This Row],[AccountSeq]],AccountTbl[AccountSeq],AccountTbl[IndustrySeq]),IndustryTbl[IndustrySeq],IndustryTbl[Factor])/3),0)</f>
        <v>3</v>
      </c>
      <c r="X6289">
        <f>_xlfn.XLOOKUP(_xlfn.PERCENTRANK.INC(CaseTbl[DoNotImport-SubjectCalculation],CaseTbl[[#This Row],[DoNotImport-SubjectCalculation]]),SubjectLookup[Cumulative],SubjectLookup[Factor],-1,-1)</f>
        <v>5</v>
      </c>
      <c r="Y6289" cm="1">
        <f t="array" ref="Y6289">ROUNDUP(_xlfn.XLOOKUP(CaseTbl[[#This Row],[SystemUserSeq]],OwnerTbl[SystemUserSeq],OwnerTbl[Factor])/3,0)</f>
        <v>2</v>
      </c>
      <c r="Z6289" cm="1">
        <f t="array" ref="Z6289">_xlfn.XLOOKUP(CaseTbl[[#This Row],[ProductSeq]],ProductTbl[ProductSeq],ProductTbl[Factor])</f>
        <v>15</v>
      </c>
      <c r="AA62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2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90" spans="1:28" x14ac:dyDescent="0.35">
      <c r="A6290">
        <v>7288</v>
      </c>
      <c r="B6290" s="4">
        <f t="shared" ca="1" si="100"/>
        <v>-159769.30769230745</v>
      </c>
      <c r="C6290" s="3">
        <f ca="1">NOW()+(CaseTbl[[#This Row],[DoNotImport-DateDiff]]/1440)</f>
        <v>44308.64252012108</v>
      </c>
      <c r="D62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2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90" s="5">
        <f>IF(CaseTbl[[#This Row],[Is Escalated]],2,1)+IF(CaseTbl[[#This Row],[Origin]]="Email",2,0)+IF(CaseTbl[[#This Row],[Subject]]="Account Set-up",2,0)</f>
        <v>3</v>
      </c>
      <c r="G6290" s="5" t="str">
        <f ca="1">IF((CaseTbl[[#This Row],[CreatedOn]]+(CaseTbl[[#This Row],[Resolution Minutes]]/1440))&gt;NOW(),"Open","Closed")</f>
        <v>Closed</v>
      </c>
      <c r="H6290">
        <v>1172</v>
      </c>
      <c r="I6290" s="7" cm="1">
        <f t="array" ref="I6290">_xlfn.XLOOKUP(CaseTbl[[#This Row],[AccountSeq]],AccountTbl[AccountSeq],AccountTbl[AccountOwnerSeq])</f>
        <v>12</v>
      </c>
      <c r="J6290" t="str" cm="1">
        <f t="array" ref="J6290">_xlfn.XLOOKUP(CaseTbl[[#This Row],[AccountSeq]],AccountTbl[AccountSeq],AccountTbl[Account Owner])</f>
        <v>Anne Weiler</v>
      </c>
      <c r="K6290">
        <v>1</v>
      </c>
      <c r="L6290" t="s">
        <v>3526</v>
      </c>
      <c r="M6290" t="s">
        <v>5406</v>
      </c>
      <c r="N6290" s="4">
        <f ca="1">CaseTbl[[#This Row],[DoNotImport-IndustryFactor]]+CaseTbl[[#This Row],[DoNotImport-ProductFactor]]+LEN(CaseTbl[[#This Row],[Title]])+(DAY(CaseTbl[[#This Row],[CreatedOn]])/4)</f>
        <v>40.5</v>
      </c>
      <c r="O62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290">
        <f>LEN(CaseTbl[[#This Row],[Origin]])+CaseTbl[[#This Row],[DoNotImport-OwnerFactor]]+CaseTbl[[#This Row],[DoNotImport-ProductFactor]]</f>
        <v>13</v>
      </c>
      <c r="Q6290" t="b">
        <f>IF(_xlfn.PERCENTRANK.INC(CaseTbl[DoNotImport-EscalationFactor],CaseTbl[[#This Row],[DoNotImport-EscalationFactor]])&gt;=0.8,TRUE,FALSE)</f>
        <v>0</v>
      </c>
      <c r="R62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6290" t="str">
        <f ca="1">_xlfn.XLOOKUP(_xlfn.PERCENTRANK.INC(CaseTbl[DoNotImport-QueueCalculation],CaseTbl[[#This Row],[DoNotImport-QueueCalculation]]),Queues[Cumulative],Queues[Subject],-1,-1)</f>
        <v>Tier 1</v>
      </c>
      <c r="T6290" t="b">
        <f ca="1">IF(_xlfn.PERCENTRANK.INC(CaseTbl[Resolution Minutes],CaseTbl[[#This Row],[Resolution Minutes]])&gt;=0.75,TRUE,FALSE)</f>
        <v>0</v>
      </c>
      <c r="U6290">
        <f>LEN(CaseTbl[[#This Row],[Title]])+CaseTbl[[#This Row],[DoNotImport-OwnerFactor]]+CaseTbl[[#This Row],[DoNotImport-ProductFactor]]</f>
        <v>36</v>
      </c>
      <c r="V6290" t="str">
        <f>_xlfn.XLOOKUP(_xlfn.PERCENTRANK.INC(CaseTbl[DoNotImport-SubjectCalculation],CaseTbl[[#This Row],[DoNotImport-SubjectCalculation]]),SubjectLookup[Cumulative],SubjectLookup[Subject],-1,-1)</f>
        <v>General</v>
      </c>
      <c r="W6290" cm="1">
        <f t="array" ref="W6290">ROUNDUP(1+(_xlfn.XLOOKUP(_xlfn.XLOOKUP(CaseTbl[[#This Row],[AccountSeq]],AccountTbl[AccountSeq],AccountTbl[IndustrySeq]),IndustryTbl[IndustrySeq],IndustryTbl[Factor])/3),0)</f>
        <v>2</v>
      </c>
      <c r="X6290">
        <f>_xlfn.XLOOKUP(_xlfn.PERCENTRANK.INC(CaseTbl[DoNotImport-SubjectCalculation],CaseTbl[[#This Row],[DoNotImport-SubjectCalculation]]),SubjectLookup[Cumulative],SubjectLookup[Factor],-1,-1)</f>
        <v>7</v>
      </c>
      <c r="Y6290" cm="1">
        <f t="array" ref="Y6290">ROUNDUP(_xlfn.XLOOKUP(CaseTbl[[#This Row],[SystemUserSeq]],OwnerTbl[SystemUserSeq],OwnerTbl[Factor])/3,0)</f>
        <v>3</v>
      </c>
      <c r="Z6290" cm="1">
        <f t="array" ref="Z6290">_xlfn.XLOOKUP(CaseTbl[[#This Row],[ProductSeq]],ProductTbl[ProductSeq],ProductTbl[Factor])</f>
        <v>5</v>
      </c>
      <c r="AA62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2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91" spans="1:28" x14ac:dyDescent="0.35">
      <c r="A6291">
        <v>7289</v>
      </c>
      <c r="B6291" s="4">
        <f t="shared" ca="1" si="100"/>
        <v>-159778.53846153824</v>
      </c>
      <c r="C6291" s="3">
        <f ca="1">NOW()+(CaseTbl[[#This Row],[DoNotImport-DateDiff]]/1440)</f>
        <v>44308.636109864674</v>
      </c>
      <c r="D62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2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91" s="5">
        <f>IF(CaseTbl[[#This Row],[Is Escalated]],2,1)+IF(CaseTbl[[#This Row],[Origin]]="Email",2,0)+IF(CaseTbl[[#This Row],[Subject]]="Account Set-up",2,0)</f>
        <v>1</v>
      </c>
      <c r="G6291" s="5" t="str">
        <f ca="1">IF((CaseTbl[[#This Row],[CreatedOn]]+(CaseTbl[[#This Row],[Resolution Minutes]]/1440))&gt;NOW(),"Open","Closed")</f>
        <v>Closed</v>
      </c>
      <c r="H6291">
        <v>1244</v>
      </c>
      <c r="I6291" s="7" cm="1">
        <f t="array" ref="I6291">_xlfn.XLOOKUP(CaseTbl[[#This Row],[AccountSeq]],AccountTbl[AccountSeq],AccountTbl[AccountOwnerSeq])</f>
        <v>7</v>
      </c>
      <c r="J6291" t="str" cm="1">
        <f t="array" ref="J6291">_xlfn.XLOOKUP(CaseTbl[[#This Row],[AccountSeq]],AccountTbl[AccountSeq],AccountTbl[Account Owner])</f>
        <v>Spencer Low</v>
      </c>
      <c r="K6291">
        <v>2</v>
      </c>
      <c r="L6291" t="s">
        <v>3933</v>
      </c>
      <c r="M6291" t="s">
        <v>5400</v>
      </c>
      <c r="N6291" s="4">
        <f ca="1">CaseTbl[[#This Row],[DoNotImport-IndustryFactor]]+CaseTbl[[#This Row],[DoNotImport-ProductFactor]]+LEN(CaseTbl[[#This Row],[Title]])+(DAY(CaseTbl[[#This Row],[CreatedOn]])/4)</f>
        <v>56.5</v>
      </c>
      <c r="O62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291">
        <f>LEN(CaseTbl[[#This Row],[Origin]])+CaseTbl[[#This Row],[DoNotImport-OwnerFactor]]+CaseTbl[[#This Row],[DoNotImport-ProductFactor]]</f>
        <v>15</v>
      </c>
      <c r="Q6291" t="b">
        <f>IF(_xlfn.PERCENTRANK.INC(CaseTbl[DoNotImport-EscalationFactor],CaseTbl[[#This Row],[DoNotImport-EscalationFactor]])&gt;=0.8,TRUE,FALSE)</f>
        <v>0</v>
      </c>
      <c r="R62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6291" t="str">
        <f ca="1">_xlfn.XLOOKUP(_xlfn.PERCENTRANK.INC(CaseTbl[DoNotImport-QueueCalculation],CaseTbl[[#This Row],[DoNotImport-QueueCalculation]]),Queues[Cumulative],Queues[Subject],-1,-1)</f>
        <v>Central Office</v>
      </c>
      <c r="T6291" t="b">
        <f ca="1">IF(_xlfn.PERCENTRANK.INC(CaseTbl[Resolution Minutes],CaseTbl[[#This Row],[Resolution Minutes]])&gt;=0.75,TRUE,FALSE)</f>
        <v>0</v>
      </c>
      <c r="U6291">
        <f>LEN(CaseTbl[[#This Row],[Title]])+CaseTbl[[#This Row],[DoNotImport-OwnerFactor]]+CaseTbl[[#This Row],[DoNotImport-ProductFactor]]</f>
        <v>52</v>
      </c>
      <c r="V6291" t="str">
        <f>_xlfn.XLOOKUP(_xlfn.PERCENTRANK.INC(CaseTbl[DoNotImport-SubjectCalculation],CaseTbl[[#This Row],[DoNotImport-SubjectCalculation]]),SubjectLookup[Cumulative],SubjectLookup[Subject],-1,-1)</f>
        <v>Returns</v>
      </c>
      <c r="W6291" cm="1">
        <f t="array" ref="W6291">ROUNDUP(1+(_xlfn.XLOOKUP(_xlfn.XLOOKUP(CaseTbl[[#This Row],[AccountSeq]],AccountTbl[AccountSeq],AccountTbl[IndustrySeq]),IndustryTbl[IndustrySeq],IndustryTbl[Factor])/3),0)</f>
        <v>2</v>
      </c>
      <c r="X6291">
        <f>_xlfn.XLOOKUP(_xlfn.PERCENTRANK.INC(CaseTbl[DoNotImport-SubjectCalculation],CaseTbl[[#This Row],[DoNotImport-SubjectCalculation]]),SubjectLookup[Cumulative],SubjectLookup[Factor],-1,-1)</f>
        <v>5</v>
      </c>
      <c r="Y6291" cm="1">
        <f t="array" ref="Y6291">ROUNDUP(_xlfn.XLOOKUP(CaseTbl[[#This Row],[SystemUserSeq]],OwnerTbl[SystemUserSeq],OwnerTbl[Factor])/3,0)</f>
        <v>3</v>
      </c>
      <c r="Z6291" cm="1">
        <f t="array" ref="Z6291">_xlfn.XLOOKUP(CaseTbl[[#This Row],[ProductSeq]],ProductTbl[ProductSeq],ProductTbl[Factor])</f>
        <v>9</v>
      </c>
      <c r="AA62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2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92" spans="1:28" x14ac:dyDescent="0.35">
      <c r="A6292">
        <v>7290</v>
      </c>
      <c r="B6292" s="4">
        <f t="shared" ca="1" si="100"/>
        <v>-159787.76923076902</v>
      </c>
      <c r="C6292" s="3">
        <f ca="1">NOW()+(CaseTbl[[#This Row],[DoNotImport-DateDiff]]/1440)</f>
        <v>44308.62969960826</v>
      </c>
      <c r="D62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62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92" s="5">
        <f>IF(CaseTbl[[#This Row],[Is Escalated]],2,1)+IF(CaseTbl[[#This Row],[Origin]]="Email",2,0)+IF(CaseTbl[[#This Row],[Subject]]="Account Set-up",2,0)</f>
        <v>1</v>
      </c>
      <c r="G6292" s="5" t="str">
        <f ca="1">IF((CaseTbl[[#This Row],[CreatedOn]]+(CaseTbl[[#This Row],[Resolution Minutes]]/1440))&gt;NOW(),"Open","Closed")</f>
        <v>Closed</v>
      </c>
      <c r="H6292">
        <v>1172</v>
      </c>
      <c r="I6292" s="7" cm="1">
        <f t="array" ref="I6292">_xlfn.XLOOKUP(CaseTbl[[#This Row],[AccountSeq]],AccountTbl[AccountSeq],AccountTbl[AccountOwnerSeq])</f>
        <v>12</v>
      </c>
      <c r="J6292" t="str" cm="1">
        <f t="array" ref="J6292">_xlfn.XLOOKUP(CaseTbl[[#This Row],[AccountSeq]],AccountTbl[AccountSeq],AccountTbl[Account Owner])</f>
        <v>Anne Weiler</v>
      </c>
      <c r="K6292">
        <v>5</v>
      </c>
      <c r="L6292" t="s">
        <v>4565</v>
      </c>
      <c r="M6292" t="s">
        <v>5400</v>
      </c>
      <c r="N6292" s="4">
        <f ca="1">CaseTbl[[#This Row],[DoNotImport-IndustryFactor]]+CaseTbl[[#This Row],[DoNotImport-ProductFactor]]+LEN(CaseTbl[[#This Row],[Title]])+(DAY(CaseTbl[[#This Row],[CreatedOn]])/4)</f>
        <v>44.5</v>
      </c>
      <c r="O62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92">
        <f>LEN(CaseTbl[[#This Row],[Origin]])+CaseTbl[[#This Row],[DoNotImport-OwnerFactor]]+CaseTbl[[#This Row],[DoNotImport-ProductFactor]]</f>
        <v>9</v>
      </c>
      <c r="Q6292" t="b">
        <f>IF(_xlfn.PERCENTRANK.INC(CaseTbl[DoNotImport-EscalationFactor],CaseTbl[[#This Row],[DoNotImport-EscalationFactor]])&gt;=0.8,TRUE,FALSE)</f>
        <v>0</v>
      </c>
      <c r="R62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6292" t="str">
        <f ca="1">_xlfn.XLOOKUP(_xlfn.PERCENTRANK.INC(CaseTbl[DoNotImport-QueueCalculation],CaseTbl[[#This Row],[DoNotImport-QueueCalculation]]),Queues[Cumulative],Queues[Subject],-1,-1)</f>
        <v>Tier 1</v>
      </c>
      <c r="T6292" t="b">
        <f ca="1">IF(_xlfn.PERCENTRANK.INC(CaseTbl[Resolution Minutes],CaseTbl[[#This Row],[Resolution Minutes]])&gt;=0.75,TRUE,FALSE)</f>
        <v>0</v>
      </c>
      <c r="U6292">
        <f>LEN(CaseTbl[[#This Row],[Title]])+CaseTbl[[#This Row],[DoNotImport-OwnerFactor]]+CaseTbl[[#This Row],[DoNotImport-ProductFactor]]</f>
        <v>40</v>
      </c>
      <c r="V6292" t="str">
        <f>_xlfn.XLOOKUP(_xlfn.PERCENTRANK.INC(CaseTbl[DoNotImport-SubjectCalculation],CaseTbl[[#This Row],[DoNotImport-SubjectCalculation]]),SubjectLookup[Cumulative],SubjectLookup[Subject],-1,-1)</f>
        <v>General</v>
      </c>
      <c r="W6292" cm="1">
        <f t="array" ref="W6292">ROUNDUP(1+(_xlfn.XLOOKUP(_xlfn.XLOOKUP(CaseTbl[[#This Row],[AccountSeq]],AccountTbl[AccountSeq],AccountTbl[IndustrySeq]),IndustryTbl[IndustrySeq],IndustryTbl[Factor])/3),0)</f>
        <v>2</v>
      </c>
      <c r="X6292">
        <f>_xlfn.XLOOKUP(_xlfn.PERCENTRANK.INC(CaseTbl[DoNotImport-SubjectCalculation],CaseTbl[[#This Row],[DoNotImport-SubjectCalculation]]),SubjectLookup[Cumulative],SubjectLookup[Factor],-1,-1)</f>
        <v>7</v>
      </c>
      <c r="Y6292" cm="1">
        <f t="array" ref="Y6292">ROUNDUP(_xlfn.XLOOKUP(CaseTbl[[#This Row],[SystemUserSeq]],OwnerTbl[SystemUserSeq],OwnerTbl[Factor])/3,0)</f>
        <v>3</v>
      </c>
      <c r="Z6292" cm="1">
        <f t="array" ref="Z6292">_xlfn.XLOOKUP(CaseTbl[[#This Row],[ProductSeq]],ProductTbl[ProductSeq],ProductTbl[Factor])</f>
        <v>3</v>
      </c>
      <c r="AA62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2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93" spans="1:28" x14ac:dyDescent="0.35">
      <c r="A6293">
        <v>7291</v>
      </c>
      <c r="B6293" s="4">
        <f t="shared" ca="1" si="100"/>
        <v>-159796.9999999998</v>
      </c>
      <c r="C6293" s="3">
        <f ca="1">NOW()+(CaseTbl[[#This Row],[DoNotImport-DateDiff]]/1440)</f>
        <v>44308.623289467592</v>
      </c>
      <c r="D62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2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293" s="5">
        <f>IF(CaseTbl[[#This Row],[Is Escalated]],2,1)+IF(CaseTbl[[#This Row],[Origin]]="Email",2,0)+IF(CaseTbl[[#This Row],[Subject]]="Account Set-up",2,0)</f>
        <v>3</v>
      </c>
      <c r="G6293" s="5" t="str">
        <f ca="1">IF((CaseTbl[[#This Row],[CreatedOn]]+(CaseTbl[[#This Row],[Resolution Minutes]]/1440))&gt;NOW(),"Open","Closed")</f>
        <v>Closed</v>
      </c>
      <c r="H6293">
        <v>1073</v>
      </c>
      <c r="I6293" s="7" cm="1">
        <f t="array" ref="I6293">_xlfn.XLOOKUP(CaseTbl[[#This Row],[AccountSeq]],AccountTbl[AccountSeq],AccountTbl[AccountOwnerSeq])</f>
        <v>13</v>
      </c>
      <c r="J6293" t="str" cm="1">
        <f t="array" ref="J6293">_xlfn.XLOOKUP(CaseTbl[[#This Row],[AccountSeq]],AccountTbl[AccountSeq],AccountTbl[Account Owner])</f>
        <v>Greg Winston</v>
      </c>
      <c r="K6293">
        <v>2</v>
      </c>
      <c r="L6293" t="s">
        <v>3828</v>
      </c>
      <c r="M6293" t="s">
        <v>5406</v>
      </c>
      <c r="N6293" s="4">
        <f ca="1">CaseTbl[[#This Row],[DoNotImport-IndustryFactor]]+CaseTbl[[#This Row],[DoNotImport-ProductFactor]]+LEN(CaseTbl[[#This Row],[Title]])+(DAY(CaseTbl[[#This Row],[CreatedOn]])/4)</f>
        <v>58.5</v>
      </c>
      <c r="O62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293">
        <f>LEN(CaseTbl[[#This Row],[Origin]])+CaseTbl[[#This Row],[DoNotImport-OwnerFactor]]+CaseTbl[[#This Row],[DoNotImport-ProductFactor]]</f>
        <v>16</v>
      </c>
      <c r="Q6293" t="b">
        <f>IF(_xlfn.PERCENTRANK.INC(CaseTbl[DoNotImport-EscalationFactor],CaseTbl[[#This Row],[DoNotImport-EscalationFactor]])&gt;=0.8,TRUE,FALSE)</f>
        <v>0</v>
      </c>
      <c r="R62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6293" t="str">
        <f ca="1">_xlfn.XLOOKUP(_xlfn.PERCENTRANK.INC(CaseTbl[DoNotImport-QueueCalculation],CaseTbl[[#This Row],[DoNotImport-QueueCalculation]]),Queues[Cumulative],Queues[Subject],-1,-1)</f>
        <v>Central Office</v>
      </c>
      <c r="T6293" t="b">
        <f ca="1">IF(_xlfn.PERCENTRANK.INC(CaseTbl[Resolution Minutes],CaseTbl[[#This Row],[Resolution Minutes]])&gt;=0.75,TRUE,FALSE)</f>
        <v>0</v>
      </c>
      <c r="U6293">
        <f>LEN(CaseTbl[[#This Row],[Title]])+CaseTbl[[#This Row],[DoNotImport-OwnerFactor]]+CaseTbl[[#This Row],[DoNotImport-ProductFactor]]</f>
        <v>53</v>
      </c>
      <c r="V6293" t="str">
        <f>_xlfn.XLOOKUP(_xlfn.PERCENTRANK.INC(CaseTbl[DoNotImport-SubjectCalculation],CaseTbl[[#This Row],[DoNotImport-SubjectCalculation]]),SubjectLookup[Cumulative],SubjectLookup[Subject],-1,-1)</f>
        <v>Returns</v>
      </c>
      <c r="W6293" cm="1">
        <f t="array" ref="W6293">ROUNDUP(1+(_xlfn.XLOOKUP(_xlfn.XLOOKUP(CaseTbl[[#This Row],[AccountSeq]],AccountTbl[AccountSeq],AccountTbl[IndustrySeq]),IndustryTbl[IndustrySeq],IndustryTbl[Factor])/3),0)</f>
        <v>2</v>
      </c>
      <c r="X6293">
        <f>_xlfn.XLOOKUP(_xlfn.PERCENTRANK.INC(CaseTbl[DoNotImport-SubjectCalculation],CaseTbl[[#This Row],[DoNotImport-SubjectCalculation]]),SubjectLookup[Cumulative],SubjectLookup[Factor],-1,-1)</f>
        <v>5</v>
      </c>
      <c r="Y6293" cm="1">
        <f t="array" ref="Y6293">ROUNDUP(_xlfn.XLOOKUP(CaseTbl[[#This Row],[SystemUserSeq]],OwnerTbl[SystemUserSeq],OwnerTbl[Factor])/3,0)</f>
        <v>2</v>
      </c>
      <c r="Z6293" cm="1">
        <f t="array" ref="Z6293">_xlfn.XLOOKUP(CaseTbl[[#This Row],[ProductSeq]],ProductTbl[ProductSeq],ProductTbl[Factor])</f>
        <v>9</v>
      </c>
      <c r="AA62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2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94" spans="1:28" x14ac:dyDescent="0.35">
      <c r="A6294">
        <v>7292</v>
      </c>
      <c r="B6294" s="4">
        <f t="shared" ca="1" si="100"/>
        <v>-159806.23076923058</v>
      </c>
      <c r="C6294" s="3">
        <f ca="1">NOW()+(CaseTbl[[#This Row],[DoNotImport-DateDiff]]/1440)</f>
        <v>44308.616879211178</v>
      </c>
      <c r="D62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62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94" s="5">
        <f>IF(CaseTbl[[#This Row],[Is Escalated]],2,1)+IF(CaseTbl[[#This Row],[Origin]]="Email",2,0)+IF(CaseTbl[[#This Row],[Subject]]="Account Set-up",2,0)</f>
        <v>6</v>
      </c>
      <c r="G6294" s="5" t="str">
        <f ca="1">IF((CaseTbl[[#This Row],[CreatedOn]]+(CaseTbl[[#This Row],[Resolution Minutes]]/1440))&gt;NOW(),"Open","Closed")</f>
        <v>Closed</v>
      </c>
      <c r="H6294">
        <v>1227</v>
      </c>
      <c r="I6294" s="7" cm="1">
        <f t="array" ref="I6294">_xlfn.XLOOKUP(CaseTbl[[#This Row],[AccountSeq]],AccountTbl[AccountSeq],AccountTbl[AccountOwnerSeq])</f>
        <v>1</v>
      </c>
      <c r="J6294" t="str" cm="1">
        <f t="array" ref="J6294">_xlfn.XLOOKUP(CaseTbl[[#This Row],[AccountSeq]],AccountTbl[AccountSeq],AccountTbl[Account Owner])</f>
        <v>Molly Clark</v>
      </c>
      <c r="K6294">
        <v>10</v>
      </c>
      <c r="L6294" t="s">
        <v>5331</v>
      </c>
      <c r="M6294" t="s">
        <v>5406</v>
      </c>
      <c r="N6294" s="4">
        <f ca="1">CaseTbl[[#This Row],[DoNotImport-IndustryFactor]]+CaseTbl[[#This Row],[DoNotImport-ProductFactor]]+LEN(CaseTbl[[#This Row],[Title]])+(DAY(CaseTbl[[#This Row],[CreatedOn]])/4)</f>
        <v>45.5</v>
      </c>
      <c r="O62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94">
        <f>LEN(CaseTbl[[#This Row],[Origin]])+CaseTbl[[#This Row],[DoNotImport-OwnerFactor]]+CaseTbl[[#This Row],[DoNotImport-ProductFactor]]</f>
        <v>18</v>
      </c>
      <c r="Q6294" t="b">
        <f>IF(_xlfn.PERCENTRANK.INC(CaseTbl[DoNotImport-EscalationFactor],CaseTbl[[#This Row],[DoNotImport-EscalationFactor]])&gt;=0.8,TRUE,FALSE)</f>
        <v>1</v>
      </c>
      <c r="R62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6294" t="str">
        <f ca="1">_xlfn.XLOOKUP(_xlfn.PERCENTRANK.INC(CaseTbl[DoNotImport-QueueCalculation],CaseTbl[[#This Row],[DoNotImport-QueueCalculation]]),Queues[Cumulative],Queues[Subject],-1,-1)</f>
        <v>Tier 1</v>
      </c>
      <c r="T6294" t="b">
        <f ca="1">IF(_xlfn.PERCENTRANK.INC(CaseTbl[Resolution Minutes],CaseTbl[[#This Row],[Resolution Minutes]])&gt;=0.75,TRUE,FALSE)</f>
        <v>0</v>
      </c>
      <c r="U6294">
        <f>LEN(CaseTbl[[#This Row],[Title]])+CaseTbl[[#This Row],[DoNotImport-OwnerFactor]]+CaseTbl[[#This Row],[DoNotImport-ProductFactor]]</f>
        <v>42</v>
      </c>
      <c r="V6294" t="str">
        <f>_xlfn.XLOOKUP(_xlfn.PERCENTRANK.INC(CaseTbl[DoNotImport-SubjectCalculation],CaseTbl[[#This Row],[DoNotImport-SubjectCalculation]]),SubjectLookup[Cumulative],SubjectLookup[Subject],-1,-1)</f>
        <v>Account Set-up</v>
      </c>
      <c r="W6294" cm="1">
        <f t="array" ref="W6294">ROUNDUP(1+(_xlfn.XLOOKUP(_xlfn.XLOOKUP(CaseTbl[[#This Row],[AccountSeq]],AccountTbl[AccountSeq],AccountTbl[IndustrySeq]),IndustryTbl[IndustrySeq],IndustryTbl[Factor])/3),0)</f>
        <v>2</v>
      </c>
      <c r="X6294">
        <f>_xlfn.XLOOKUP(_xlfn.PERCENTRANK.INC(CaseTbl[DoNotImport-SubjectCalculation],CaseTbl[[#This Row],[DoNotImport-SubjectCalculation]]),SubjectLookup[Cumulative],SubjectLookup[Factor],-1,-1)</f>
        <v>5</v>
      </c>
      <c r="Y6294" cm="1">
        <f t="array" ref="Y6294">ROUNDUP(_xlfn.XLOOKUP(CaseTbl[[#This Row],[SystemUserSeq]],OwnerTbl[SystemUserSeq],OwnerTbl[Factor])/3,0)</f>
        <v>4</v>
      </c>
      <c r="Z6294" cm="1">
        <f t="array" ref="Z6294">_xlfn.XLOOKUP(CaseTbl[[#This Row],[ProductSeq]],ProductTbl[ProductSeq],ProductTbl[Factor])</f>
        <v>9</v>
      </c>
      <c r="AA62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2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95" spans="1:28" x14ac:dyDescent="0.35">
      <c r="A6295">
        <v>7293</v>
      </c>
      <c r="B6295" s="4">
        <f t="shared" ca="1" si="100"/>
        <v>-159815.46153846136</v>
      </c>
      <c r="C6295" s="3">
        <f ca="1">NOW()+(CaseTbl[[#This Row],[DoNotImport-DateDiff]]/1440)</f>
        <v>44308.610468954772</v>
      </c>
      <c r="D62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2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95" s="5">
        <f>IF(CaseTbl[[#This Row],[Is Escalated]],2,1)+IF(CaseTbl[[#This Row],[Origin]]="Email",2,0)+IF(CaseTbl[[#This Row],[Subject]]="Account Set-up",2,0)</f>
        <v>3</v>
      </c>
      <c r="G6295" s="5" t="str">
        <f ca="1">IF((CaseTbl[[#This Row],[CreatedOn]]+(CaseTbl[[#This Row],[Resolution Minutes]]/1440))&gt;NOW(),"Open","Closed")</f>
        <v>Closed</v>
      </c>
      <c r="H6295">
        <v>1105</v>
      </c>
      <c r="I6295" s="7" cm="1">
        <f t="array" ref="I6295">_xlfn.XLOOKUP(CaseTbl[[#This Row],[AccountSeq]],AccountTbl[AccountSeq],AccountTbl[AccountOwnerSeq])</f>
        <v>1</v>
      </c>
      <c r="J6295" t="str" cm="1">
        <f t="array" ref="J6295">_xlfn.XLOOKUP(CaseTbl[[#This Row],[AccountSeq]],AccountTbl[AccountSeq],AccountTbl[Account Owner])</f>
        <v>Molly Clark</v>
      </c>
      <c r="K6295">
        <v>8</v>
      </c>
      <c r="L6295" t="s">
        <v>4971</v>
      </c>
      <c r="M6295" t="s">
        <v>5406</v>
      </c>
      <c r="N6295" s="4">
        <f ca="1">CaseTbl[[#This Row],[DoNotImport-IndustryFactor]]+CaseTbl[[#This Row],[DoNotImport-ProductFactor]]+LEN(CaseTbl[[#This Row],[Title]])+(DAY(CaseTbl[[#This Row],[CreatedOn]])/4)</f>
        <v>49.5</v>
      </c>
      <c r="O62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95">
        <f>LEN(CaseTbl[[#This Row],[Origin]])+CaseTbl[[#This Row],[DoNotImport-OwnerFactor]]+CaseTbl[[#This Row],[DoNotImport-ProductFactor]]</f>
        <v>14</v>
      </c>
      <c r="Q6295" t="b">
        <f>IF(_xlfn.PERCENTRANK.INC(CaseTbl[DoNotImport-EscalationFactor],CaseTbl[[#This Row],[DoNotImport-EscalationFactor]])&gt;=0.8,TRUE,FALSE)</f>
        <v>0</v>
      </c>
      <c r="R62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6295" t="str">
        <f ca="1">_xlfn.XLOOKUP(_xlfn.PERCENTRANK.INC(CaseTbl[DoNotImport-QueueCalculation],CaseTbl[[#This Row],[DoNotImport-QueueCalculation]]),Queues[Cumulative],Queues[Subject],-1,-1)</f>
        <v>Tier 2</v>
      </c>
      <c r="T6295" t="b">
        <f ca="1">IF(_xlfn.PERCENTRANK.INC(CaseTbl[Resolution Minutes],CaseTbl[[#This Row],[Resolution Minutes]])&gt;=0.75,TRUE,FALSE)</f>
        <v>0</v>
      </c>
      <c r="U6295">
        <f>LEN(CaseTbl[[#This Row],[Title]])+CaseTbl[[#This Row],[DoNotImport-OwnerFactor]]+CaseTbl[[#This Row],[DoNotImport-ProductFactor]]</f>
        <v>46</v>
      </c>
      <c r="V6295" t="str">
        <f>_xlfn.XLOOKUP(_xlfn.PERCENTRANK.INC(CaseTbl[DoNotImport-SubjectCalculation],CaseTbl[[#This Row],[DoNotImport-SubjectCalculation]]),SubjectLookup[Cumulative],SubjectLookup[Subject],-1,-1)</f>
        <v>Login Question</v>
      </c>
      <c r="W6295" cm="1">
        <f t="array" ref="W6295">ROUNDUP(1+(_xlfn.XLOOKUP(_xlfn.XLOOKUP(CaseTbl[[#This Row],[AccountSeq]],AccountTbl[AccountSeq],AccountTbl[IndustrySeq]),IndustryTbl[IndustrySeq],IndustryTbl[Factor])/3),0)</f>
        <v>2</v>
      </c>
      <c r="X6295">
        <f>_xlfn.XLOOKUP(_xlfn.PERCENTRANK.INC(CaseTbl[DoNotImport-SubjectCalculation],CaseTbl[[#This Row],[DoNotImport-SubjectCalculation]]),SubjectLookup[Cumulative],SubjectLookup[Factor],-1,-1)</f>
        <v>9</v>
      </c>
      <c r="Y6295" cm="1">
        <f t="array" ref="Y6295">ROUNDUP(_xlfn.XLOOKUP(CaseTbl[[#This Row],[SystemUserSeq]],OwnerTbl[SystemUserSeq],OwnerTbl[Factor])/3,0)</f>
        <v>4</v>
      </c>
      <c r="Z6295" cm="1">
        <f t="array" ref="Z6295">_xlfn.XLOOKUP(CaseTbl[[#This Row],[ProductSeq]],ProductTbl[ProductSeq],ProductTbl[Factor])</f>
        <v>5</v>
      </c>
      <c r="AA62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2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96" spans="1:28" x14ac:dyDescent="0.35">
      <c r="A6296">
        <v>7294</v>
      </c>
      <c r="B6296" s="4">
        <f t="shared" ca="1" si="100"/>
        <v>-159824.69230769214</v>
      </c>
      <c r="C6296" s="3">
        <f ca="1">NOW()+(CaseTbl[[#This Row],[DoNotImport-DateDiff]]/1440)</f>
        <v>44308.604058698358</v>
      </c>
      <c r="D62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62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96" s="5">
        <f>IF(CaseTbl[[#This Row],[Is Escalated]],2,1)+IF(CaseTbl[[#This Row],[Origin]]="Email",2,0)+IF(CaseTbl[[#This Row],[Subject]]="Account Set-up",2,0)</f>
        <v>2</v>
      </c>
      <c r="G6296" s="5" t="str">
        <f ca="1">IF((CaseTbl[[#This Row],[CreatedOn]]+(CaseTbl[[#This Row],[Resolution Minutes]]/1440))&gt;NOW(),"Open","Closed")</f>
        <v>Closed</v>
      </c>
      <c r="H6296">
        <v>1088</v>
      </c>
      <c r="I6296" s="7" cm="1">
        <f t="array" ref="I6296">_xlfn.XLOOKUP(CaseTbl[[#This Row],[AccountSeq]],AccountTbl[AccountSeq],AccountTbl[AccountOwnerSeq])</f>
        <v>1</v>
      </c>
      <c r="J6296" t="str" cm="1">
        <f t="array" ref="J6296">_xlfn.XLOOKUP(CaseTbl[[#This Row],[AccountSeq]],AccountTbl[AccountSeq],AccountTbl[Account Owner])</f>
        <v>Molly Clark</v>
      </c>
      <c r="K6296">
        <v>2</v>
      </c>
      <c r="L6296" t="s">
        <v>3754</v>
      </c>
      <c r="M6296" t="s">
        <v>10</v>
      </c>
      <c r="N6296" s="4">
        <f ca="1">CaseTbl[[#This Row],[DoNotImport-IndustryFactor]]+CaseTbl[[#This Row],[DoNotImport-ProductFactor]]+LEN(CaseTbl[[#This Row],[Title]])+(DAY(CaseTbl[[#This Row],[CreatedOn]])/4)</f>
        <v>47.5</v>
      </c>
      <c r="O62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96">
        <f>LEN(CaseTbl[[#This Row],[Origin]])+CaseTbl[[#This Row],[DoNotImport-OwnerFactor]]+CaseTbl[[#This Row],[DoNotImport-ProductFactor]]</f>
        <v>18</v>
      </c>
      <c r="Q6296" t="b">
        <f>IF(_xlfn.PERCENTRANK.INC(CaseTbl[DoNotImport-EscalationFactor],CaseTbl[[#This Row],[DoNotImport-EscalationFactor]])&gt;=0.8,TRUE,FALSE)</f>
        <v>1</v>
      </c>
      <c r="R62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6296" t="str">
        <f ca="1">_xlfn.XLOOKUP(_xlfn.PERCENTRANK.INC(CaseTbl[DoNotImport-QueueCalculation],CaseTbl[[#This Row],[DoNotImport-QueueCalculation]]),Queues[Cumulative],Queues[Subject],-1,-1)</f>
        <v>Tier 2</v>
      </c>
      <c r="T6296" t="b">
        <f ca="1">IF(_xlfn.PERCENTRANK.INC(CaseTbl[Resolution Minutes],CaseTbl[[#This Row],[Resolution Minutes]])&gt;=0.75,TRUE,FALSE)</f>
        <v>1</v>
      </c>
      <c r="U6296">
        <f>LEN(CaseTbl[[#This Row],[Title]])+CaseTbl[[#This Row],[DoNotImport-OwnerFactor]]+CaseTbl[[#This Row],[DoNotImport-ProductFactor]]</f>
        <v>44</v>
      </c>
      <c r="V6296" t="str">
        <f>_xlfn.XLOOKUP(_xlfn.PERCENTRANK.INC(CaseTbl[DoNotImport-SubjectCalculation],CaseTbl[[#This Row],[DoNotImport-SubjectCalculation]]),SubjectLookup[Cumulative],SubjectLookup[Subject],-1,-1)</f>
        <v>Payment Inquiry</v>
      </c>
      <c r="W6296" cm="1">
        <f t="array" ref="W6296">ROUNDUP(1+(_xlfn.XLOOKUP(_xlfn.XLOOKUP(CaseTbl[[#This Row],[AccountSeq]],AccountTbl[AccountSeq],AccountTbl[IndustrySeq]),IndustryTbl[IndustrySeq],IndustryTbl[Factor])/3),0)</f>
        <v>2</v>
      </c>
      <c r="X6296">
        <f>_xlfn.XLOOKUP(_xlfn.PERCENTRANK.INC(CaseTbl[DoNotImport-SubjectCalculation],CaseTbl[[#This Row],[DoNotImport-SubjectCalculation]]),SubjectLookup[Cumulative],SubjectLookup[Factor],-1,-1)</f>
        <v>9</v>
      </c>
      <c r="Y6296" cm="1">
        <f t="array" ref="Y6296">ROUNDUP(_xlfn.XLOOKUP(CaseTbl[[#This Row],[SystemUserSeq]],OwnerTbl[SystemUserSeq],OwnerTbl[Factor])/3,0)</f>
        <v>4</v>
      </c>
      <c r="Z6296" cm="1">
        <f t="array" ref="Z6296">_xlfn.XLOOKUP(CaseTbl[[#This Row],[ProductSeq]],ProductTbl[ProductSeq],ProductTbl[Factor])</f>
        <v>9</v>
      </c>
      <c r="AA62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4</v>
      </c>
      <c r="AB62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297" spans="1:28" x14ac:dyDescent="0.35">
      <c r="A6297">
        <v>7295</v>
      </c>
      <c r="B6297" s="4">
        <f t="shared" ca="1" si="100"/>
        <v>-159833.92307692292</v>
      </c>
      <c r="C6297" s="3">
        <f ca="1">NOW()+(CaseTbl[[#This Row],[DoNotImport-DateDiff]]/1440)</f>
        <v>44308.597648441952</v>
      </c>
      <c r="D62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62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297" s="5">
        <f>IF(CaseTbl[[#This Row],[Is Escalated]],2,1)+IF(CaseTbl[[#This Row],[Origin]]="Email",2,0)+IF(CaseTbl[[#This Row],[Subject]]="Account Set-up",2,0)</f>
        <v>1</v>
      </c>
      <c r="G6297" s="5" t="str">
        <f ca="1">IF((CaseTbl[[#This Row],[CreatedOn]]+(CaseTbl[[#This Row],[Resolution Minutes]]/1440))&gt;NOW(),"Open","Closed")</f>
        <v>Closed</v>
      </c>
      <c r="H6297">
        <v>1062</v>
      </c>
      <c r="I6297" s="7" cm="1">
        <f t="array" ref="I6297">_xlfn.XLOOKUP(CaseTbl[[#This Row],[AccountSeq]],AccountTbl[AccountSeq],AccountTbl[AccountOwnerSeq])</f>
        <v>9</v>
      </c>
      <c r="J6297" t="str" cm="1">
        <f t="array" ref="J6297">_xlfn.XLOOKUP(CaseTbl[[#This Row],[AccountSeq]],AccountTbl[AccountSeq],AccountTbl[Account Owner])</f>
        <v>David So</v>
      </c>
      <c r="K6297">
        <v>2</v>
      </c>
      <c r="L6297" t="s">
        <v>4054</v>
      </c>
      <c r="M6297" t="s">
        <v>10</v>
      </c>
      <c r="N6297" s="4">
        <f ca="1">CaseTbl[[#This Row],[DoNotImport-IndustryFactor]]+CaseTbl[[#This Row],[DoNotImport-ProductFactor]]+LEN(CaseTbl[[#This Row],[Title]])+(DAY(CaseTbl[[#This Row],[CreatedOn]])/4)</f>
        <v>51.5</v>
      </c>
      <c r="O62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97">
        <f>LEN(CaseTbl[[#This Row],[Origin]])+CaseTbl[[#This Row],[DoNotImport-OwnerFactor]]+CaseTbl[[#This Row],[DoNotImport-ProductFactor]]</f>
        <v>17</v>
      </c>
      <c r="Q6297" t="b">
        <f>IF(_xlfn.PERCENTRANK.INC(CaseTbl[DoNotImport-EscalationFactor],CaseTbl[[#This Row],[DoNotImport-EscalationFactor]])&gt;=0.8,TRUE,FALSE)</f>
        <v>0</v>
      </c>
      <c r="R62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6297" t="str">
        <f ca="1">_xlfn.XLOOKUP(_xlfn.PERCENTRANK.INC(CaseTbl[DoNotImport-QueueCalculation],CaseTbl[[#This Row],[DoNotImport-QueueCalculation]]),Queues[Cumulative],Queues[Subject],-1,-1)</f>
        <v>Regional Support</v>
      </c>
      <c r="T6297" t="b">
        <f ca="1">IF(_xlfn.PERCENTRANK.INC(CaseTbl[Resolution Minutes],CaseTbl[[#This Row],[Resolution Minutes]])&gt;=0.75,TRUE,FALSE)</f>
        <v>1</v>
      </c>
      <c r="U6297">
        <f>LEN(CaseTbl[[#This Row],[Title]])+CaseTbl[[#This Row],[DoNotImport-OwnerFactor]]+CaseTbl[[#This Row],[DoNotImport-ProductFactor]]</f>
        <v>48</v>
      </c>
      <c r="V6297" t="str">
        <f>_xlfn.XLOOKUP(_xlfn.PERCENTRANK.INC(CaseTbl[DoNotImport-SubjectCalculation],CaseTbl[[#This Row],[DoNotImport-SubjectCalculation]]),SubjectLookup[Cumulative],SubjectLookup[Subject],-1,-1)</f>
        <v>Account Reset</v>
      </c>
      <c r="W6297" cm="1">
        <f t="array" ref="W6297">ROUNDUP(1+(_xlfn.XLOOKUP(_xlfn.XLOOKUP(CaseTbl[[#This Row],[AccountSeq]],AccountTbl[AccountSeq],AccountTbl[IndustrySeq]),IndustryTbl[IndustrySeq],IndustryTbl[Factor])/3),0)</f>
        <v>1</v>
      </c>
      <c r="X6297">
        <f>_xlfn.XLOOKUP(_xlfn.PERCENTRANK.INC(CaseTbl[DoNotImport-SubjectCalculation],CaseTbl[[#This Row],[DoNotImport-SubjectCalculation]]),SubjectLookup[Cumulative],SubjectLookup[Factor],-1,-1)</f>
        <v>11</v>
      </c>
      <c r="Y6297" cm="1">
        <f t="array" ref="Y6297">ROUNDUP(_xlfn.XLOOKUP(CaseTbl[[#This Row],[SystemUserSeq]],OwnerTbl[SystemUserSeq],OwnerTbl[Factor])/3,0)</f>
        <v>3</v>
      </c>
      <c r="Z6297" cm="1">
        <f t="array" ref="Z6297">_xlfn.XLOOKUP(CaseTbl[[#This Row],[ProductSeq]],ProductTbl[ProductSeq],ProductTbl[Factor])</f>
        <v>9</v>
      </c>
      <c r="AA62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62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298" spans="1:28" x14ac:dyDescent="0.35">
      <c r="A6298">
        <v>7296</v>
      </c>
      <c r="B6298" s="4">
        <f t="shared" ca="1" si="100"/>
        <v>-159843.1538461537</v>
      </c>
      <c r="C6298" s="3">
        <f ca="1">NOW()+(CaseTbl[[#This Row],[DoNotImport-DateDiff]]/1440)</f>
        <v>44308.591238185538</v>
      </c>
      <c r="D62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2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98" s="5">
        <f>IF(CaseTbl[[#This Row],[Is Escalated]],2,1)+IF(CaseTbl[[#This Row],[Origin]]="Email",2,0)+IF(CaseTbl[[#This Row],[Subject]]="Account Set-up",2,0)</f>
        <v>3</v>
      </c>
      <c r="G6298" s="5" t="str">
        <f ca="1">IF((CaseTbl[[#This Row],[CreatedOn]]+(CaseTbl[[#This Row],[Resolution Minutes]]/1440))&gt;NOW(),"Open","Closed")</f>
        <v>Closed</v>
      </c>
      <c r="H6298">
        <v>1188</v>
      </c>
      <c r="I6298" s="7" cm="1">
        <f t="array" ref="I6298">_xlfn.XLOOKUP(CaseTbl[[#This Row],[AccountSeq]],AccountTbl[AccountSeq],AccountTbl[AccountOwnerSeq])</f>
        <v>12</v>
      </c>
      <c r="J6298" t="str" cm="1">
        <f t="array" ref="J6298">_xlfn.XLOOKUP(CaseTbl[[#This Row],[AccountSeq]],AccountTbl[AccountSeq],AccountTbl[Account Owner])</f>
        <v>Anne Weiler</v>
      </c>
      <c r="K6298">
        <v>10</v>
      </c>
      <c r="L6298" t="s">
        <v>4761</v>
      </c>
      <c r="M6298" t="s">
        <v>5406</v>
      </c>
      <c r="N6298" s="4">
        <f ca="1">CaseTbl[[#This Row],[DoNotImport-IndustryFactor]]+CaseTbl[[#This Row],[DoNotImport-ProductFactor]]+LEN(CaseTbl[[#This Row],[Title]])+(DAY(CaseTbl[[#This Row],[CreatedOn]])/4)</f>
        <v>49.5</v>
      </c>
      <c r="O62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98">
        <f>LEN(CaseTbl[[#This Row],[Origin]])+CaseTbl[[#This Row],[DoNotImport-OwnerFactor]]+CaseTbl[[#This Row],[DoNotImport-ProductFactor]]</f>
        <v>17</v>
      </c>
      <c r="Q6298" t="b">
        <f>IF(_xlfn.PERCENTRANK.INC(CaseTbl[DoNotImport-EscalationFactor],CaseTbl[[#This Row],[DoNotImport-EscalationFactor]])&gt;=0.8,TRUE,FALSE)</f>
        <v>0</v>
      </c>
      <c r="R62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6298" t="str">
        <f ca="1">_xlfn.XLOOKUP(_xlfn.PERCENTRANK.INC(CaseTbl[DoNotImport-QueueCalculation],CaseTbl[[#This Row],[DoNotImport-QueueCalculation]]),Queues[Cumulative],Queues[Subject],-1,-1)</f>
        <v>Tier 2</v>
      </c>
      <c r="T6298" t="b">
        <f ca="1">IF(_xlfn.PERCENTRANK.INC(CaseTbl[Resolution Minutes],CaseTbl[[#This Row],[Resolution Minutes]])&gt;=0.75,TRUE,FALSE)</f>
        <v>0</v>
      </c>
      <c r="U6298">
        <f>LEN(CaseTbl[[#This Row],[Title]])+CaseTbl[[#This Row],[DoNotImport-OwnerFactor]]+CaseTbl[[#This Row],[DoNotImport-ProductFactor]]</f>
        <v>45</v>
      </c>
      <c r="V6298" t="str">
        <f>_xlfn.XLOOKUP(_xlfn.PERCENTRANK.INC(CaseTbl[DoNotImport-SubjectCalculation],CaseTbl[[#This Row],[DoNotImport-SubjectCalculation]]),SubjectLookup[Cumulative],SubjectLookup[Subject],-1,-1)</f>
        <v>Login Question</v>
      </c>
      <c r="W6298" cm="1">
        <f t="array" ref="W6298">ROUNDUP(1+(_xlfn.XLOOKUP(_xlfn.XLOOKUP(CaseTbl[[#This Row],[AccountSeq]],AccountTbl[AccountSeq],AccountTbl[IndustrySeq]),IndustryTbl[IndustrySeq],IndustryTbl[Factor])/3),0)</f>
        <v>2</v>
      </c>
      <c r="X6298">
        <f>_xlfn.XLOOKUP(_xlfn.PERCENTRANK.INC(CaseTbl[DoNotImport-SubjectCalculation],CaseTbl[[#This Row],[DoNotImport-SubjectCalculation]]),SubjectLookup[Cumulative],SubjectLookup[Factor],-1,-1)</f>
        <v>9</v>
      </c>
      <c r="Y6298" cm="1">
        <f t="array" ref="Y6298">ROUNDUP(_xlfn.XLOOKUP(CaseTbl[[#This Row],[SystemUserSeq]],OwnerTbl[SystemUserSeq],OwnerTbl[Factor])/3,0)</f>
        <v>3</v>
      </c>
      <c r="Z6298" cm="1">
        <f t="array" ref="Z6298">_xlfn.XLOOKUP(CaseTbl[[#This Row],[ProductSeq]],ProductTbl[ProductSeq],ProductTbl[Factor])</f>
        <v>9</v>
      </c>
      <c r="AA62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2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99" spans="1:28" x14ac:dyDescent="0.35">
      <c r="A6299">
        <v>7297</v>
      </c>
      <c r="B6299" s="4">
        <f t="shared" ca="1" si="100"/>
        <v>-159852.38461538448</v>
      </c>
      <c r="C6299" s="3">
        <f ca="1">NOW()+(CaseTbl[[#This Row],[DoNotImport-DateDiff]]/1440)</f>
        <v>44308.584828044877</v>
      </c>
      <c r="D62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62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99" s="5">
        <f>IF(CaseTbl[[#This Row],[Is Escalated]],2,1)+IF(CaseTbl[[#This Row],[Origin]]="Email",2,0)+IF(CaseTbl[[#This Row],[Subject]]="Account Set-up",2,0)</f>
        <v>5</v>
      </c>
      <c r="G6299" s="5" t="str">
        <f ca="1">IF((CaseTbl[[#This Row],[CreatedOn]]+(CaseTbl[[#This Row],[Resolution Minutes]]/1440))&gt;NOW(),"Open","Closed")</f>
        <v>Closed</v>
      </c>
      <c r="H6299">
        <v>1041</v>
      </c>
      <c r="I6299" s="7" cm="1">
        <f t="array" ref="I6299">_xlfn.XLOOKUP(CaseTbl[[#This Row],[AccountSeq]],AccountTbl[AccountSeq],AccountTbl[AccountOwnerSeq])</f>
        <v>2</v>
      </c>
      <c r="J6299" t="str" cm="1">
        <f t="array" ref="J6299">_xlfn.XLOOKUP(CaseTbl[[#This Row],[AccountSeq]],AccountTbl[AccountSeq],AccountTbl[Account Owner])</f>
        <v>Eric Gruber</v>
      </c>
      <c r="K6299">
        <v>8</v>
      </c>
      <c r="L6299" t="s">
        <v>4605</v>
      </c>
      <c r="M6299" t="s">
        <v>5406</v>
      </c>
      <c r="N6299" s="4">
        <f ca="1">CaseTbl[[#This Row],[DoNotImport-IndustryFactor]]+CaseTbl[[#This Row],[DoNotImport-ProductFactor]]+LEN(CaseTbl[[#This Row],[Title]])+(DAY(CaseTbl[[#This Row],[CreatedOn]])/4)</f>
        <v>46.5</v>
      </c>
      <c r="O62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99">
        <f>LEN(CaseTbl[[#This Row],[Origin]])+CaseTbl[[#This Row],[DoNotImport-OwnerFactor]]+CaseTbl[[#This Row],[DoNotImport-ProductFactor]]</f>
        <v>12</v>
      </c>
      <c r="Q6299" t="b">
        <f>IF(_xlfn.PERCENTRANK.INC(CaseTbl[DoNotImport-EscalationFactor],CaseTbl[[#This Row],[DoNotImport-EscalationFactor]])&gt;=0.8,TRUE,FALSE)</f>
        <v>0</v>
      </c>
      <c r="R62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6299" t="str">
        <f ca="1">_xlfn.XLOOKUP(_xlfn.PERCENTRANK.INC(CaseTbl[DoNotImport-QueueCalculation],CaseTbl[[#This Row],[DoNotImport-QueueCalculation]]),Queues[Cumulative],Queues[Subject],-1,-1)</f>
        <v>Tier 1</v>
      </c>
      <c r="T6299" t="b">
        <f ca="1">IF(_xlfn.PERCENTRANK.INC(CaseTbl[Resolution Minutes],CaseTbl[[#This Row],[Resolution Minutes]])&gt;=0.75,TRUE,FALSE)</f>
        <v>0</v>
      </c>
      <c r="U6299">
        <f>LEN(CaseTbl[[#This Row],[Title]])+CaseTbl[[#This Row],[DoNotImport-OwnerFactor]]+CaseTbl[[#This Row],[DoNotImport-ProductFactor]]</f>
        <v>42</v>
      </c>
      <c r="V6299" t="str">
        <f>_xlfn.XLOOKUP(_xlfn.PERCENTRANK.INC(CaseTbl[DoNotImport-SubjectCalculation],CaseTbl[[#This Row],[DoNotImport-SubjectCalculation]]),SubjectLookup[Cumulative],SubjectLookup[Subject],-1,-1)</f>
        <v>Account Set-up</v>
      </c>
      <c r="W6299" cm="1">
        <f t="array" ref="W6299">ROUNDUP(1+(_xlfn.XLOOKUP(_xlfn.XLOOKUP(CaseTbl[[#This Row],[AccountSeq]],AccountTbl[AccountSeq],AccountTbl[IndustrySeq]),IndustryTbl[IndustrySeq],IndustryTbl[Factor])/3),0)</f>
        <v>1</v>
      </c>
      <c r="X6299">
        <f>_xlfn.XLOOKUP(_xlfn.PERCENTRANK.INC(CaseTbl[DoNotImport-SubjectCalculation],CaseTbl[[#This Row],[DoNotImport-SubjectCalculation]]),SubjectLookup[Cumulative],SubjectLookup[Factor],-1,-1)</f>
        <v>5</v>
      </c>
      <c r="Y6299" cm="1">
        <f t="array" ref="Y6299">ROUNDUP(_xlfn.XLOOKUP(CaseTbl[[#This Row],[SystemUserSeq]],OwnerTbl[SystemUserSeq],OwnerTbl[Factor])/3,0)</f>
        <v>2</v>
      </c>
      <c r="Z6299" cm="1">
        <f t="array" ref="Z6299">_xlfn.XLOOKUP(CaseTbl[[#This Row],[ProductSeq]],ProductTbl[ProductSeq],ProductTbl[Factor])</f>
        <v>5</v>
      </c>
      <c r="AA62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2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00" spans="1:28" x14ac:dyDescent="0.35">
      <c r="A6300">
        <v>7298</v>
      </c>
      <c r="B6300" s="4">
        <f t="shared" ca="1" si="100"/>
        <v>-159861.61538461526</v>
      </c>
      <c r="C6300" s="3">
        <f ca="1">NOW()+(CaseTbl[[#This Row],[DoNotImport-DateDiff]]/1440)</f>
        <v>44308.578417788463</v>
      </c>
      <c r="D63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3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00" s="5">
        <f>IF(CaseTbl[[#This Row],[Is Escalated]],2,1)+IF(CaseTbl[[#This Row],[Origin]]="Email",2,0)+IF(CaseTbl[[#This Row],[Subject]]="Account Set-up",2,0)</f>
        <v>3</v>
      </c>
      <c r="G6300" s="5" t="str">
        <f ca="1">IF((CaseTbl[[#This Row],[CreatedOn]]+(CaseTbl[[#This Row],[Resolution Minutes]]/1440))&gt;NOW(),"Open","Closed")</f>
        <v>Closed</v>
      </c>
      <c r="H6300">
        <v>1159</v>
      </c>
      <c r="I6300" s="7" cm="1">
        <f t="array" ref="I6300">_xlfn.XLOOKUP(CaseTbl[[#This Row],[AccountSeq]],AccountTbl[AccountSeq],AccountTbl[AccountOwnerSeq])</f>
        <v>12</v>
      </c>
      <c r="J6300" t="str" cm="1">
        <f t="array" ref="J6300">_xlfn.XLOOKUP(CaseTbl[[#This Row],[AccountSeq]],AccountTbl[AccountSeq],AccountTbl[Account Owner])</f>
        <v>Anne Weiler</v>
      </c>
      <c r="K6300">
        <v>2</v>
      </c>
      <c r="L6300" t="s">
        <v>3778</v>
      </c>
      <c r="M6300" t="s">
        <v>5406</v>
      </c>
      <c r="N6300" s="4">
        <f ca="1">CaseTbl[[#This Row],[DoNotImport-IndustryFactor]]+CaseTbl[[#This Row],[DoNotImport-ProductFactor]]+LEN(CaseTbl[[#This Row],[Title]])+(DAY(CaseTbl[[#This Row],[CreatedOn]])/4)</f>
        <v>59.5</v>
      </c>
      <c r="O63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00">
        <f>LEN(CaseTbl[[#This Row],[Origin]])+CaseTbl[[#This Row],[DoNotImport-OwnerFactor]]+CaseTbl[[#This Row],[DoNotImport-ProductFactor]]</f>
        <v>17</v>
      </c>
      <c r="Q6300" t="b">
        <f>IF(_xlfn.PERCENTRANK.INC(CaseTbl[DoNotImport-EscalationFactor],CaseTbl[[#This Row],[DoNotImport-EscalationFactor]])&gt;=0.8,TRUE,FALSE)</f>
        <v>0</v>
      </c>
      <c r="R63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5</v>
      </c>
      <c r="S6300" t="str">
        <f ca="1">_xlfn.XLOOKUP(_xlfn.PERCENTRANK.INC(CaseTbl[DoNotImport-QueueCalculation],CaseTbl[[#This Row],[DoNotImport-QueueCalculation]]),Queues[Cumulative],Queues[Subject],-1,-1)</f>
        <v>Vendor</v>
      </c>
      <c r="T6300" t="b">
        <f ca="1">IF(_xlfn.PERCENTRANK.INC(CaseTbl[Resolution Minutes],CaseTbl[[#This Row],[Resolution Minutes]])&gt;=0.75,TRUE,FALSE)</f>
        <v>0</v>
      </c>
      <c r="U6300">
        <f>LEN(CaseTbl[[#This Row],[Title]])+CaseTbl[[#This Row],[DoNotImport-OwnerFactor]]+CaseTbl[[#This Row],[DoNotImport-ProductFactor]]</f>
        <v>55</v>
      </c>
      <c r="V6300" t="str">
        <f>_xlfn.XLOOKUP(_xlfn.PERCENTRANK.INC(CaseTbl[DoNotImport-SubjectCalculation],CaseTbl[[#This Row],[DoNotImport-SubjectCalculation]]),SubjectLookup[Cumulative],SubjectLookup[Subject],-1,-1)</f>
        <v>Returns</v>
      </c>
      <c r="W6300" cm="1">
        <f t="array" ref="W6300">ROUNDUP(1+(_xlfn.XLOOKUP(_xlfn.XLOOKUP(CaseTbl[[#This Row],[AccountSeq]],AccountTbl[AccountSeq],AccountTbl[IndustrySeq]),IndustryTbl[IndustrySeq],IndustryTbl[Factor])/3),0)</f>
        <v>2</v>
      </c>
      <c r="X6300">
        <f>_xlfn.XLOOKUP(_xlfn.PERCENTRANK.INC(CaseTbl[DoNotImport-SubjectCalculation],CaseTbl[[#This Row],[DoNotImport-SubjectCalculation]]),SubjectLookup[Cumulative],SubjectLookup[Factor],-1,-1)</f>
        <v>5</v>
      </c>
      <c r="Y6300" cm="1">
        <f t="array" ref="Y6300">ROUNDUP(_xlfn.XLOOKUP(CaseTbl[[#This Row],[SystemUserSeq]],OwnerTbl[SystemUserSeq],OwnerTbl[Factor])/3,0)</f>
        <v>3</v>
      </c>
      <c r="Z6300" cm="1">
        <f t="array" ref="Z6300">_xlfn.XLOOKUP(CaseTbl[[#This Row],[ProductSeq]],ProductTbl[ProductSeq],ProductTbl[Factor])</f>
        <v>9</v>
      </c>
      <c r="AA63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3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01" spans="1:28" x14ac:dyDescent="0.35">
      <c r="A6301">
        <v>7299</v>
      </c>
      <c r="B6301" s="4">
        <f t="shared" ca="1" si="100"/>
        <v>-159870.84615384604</v>
      </c>
      <c r="C6301" s="3">
        <f ca="1">NOW()+(CaseTbl[[#This Row],[DoNotImport-DateDiff]]/1440)</f>
        <v>44308.572007532057</v>
      </c>
      <c r="D63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3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301" s="5">
        <f>IF(CaseTbl[[#This Row],[Is Escalated]],2,1)+IF(CaseTbl[[#This Row],[Origin]]="Email",2,0)+IF(CaseTbl[[#This Row],[Subject]]="Account Set-up",2,0)</f>
        <v>1</v>
      </c>
      <c r="G6301" s="5" t="str">
        <f ca="1">IF((CaseTbl[[#This Row],[CreatedOn]]+(CaseTbl[[#This Row],[Resolution Minutes]]/1440))&gt;NOW(),"Open","Closed")</f>
        <v>Closed</v>
      </c>
      <c r="H6301">
        <v>1010</v>
      </c>
      <c r="I6301" s="7" cm="1">
        <f t="array" ref="I6301">_xlfn.XLOOKUP(CaseTbl[[#This Row],[AccountSeq]],AccountTbl[AccountSeq],AccountTbl[AccountOwnerSeq])</f>
        <v>13</v>
      </c>
      <c r="J6301" t="str" cm="1">
        <f t="array" ref="J6301">_xlfn.XLOOKUP(CaseTbl[[#This Row],[AccountSeq]],AccountTbl[AccountSeq],AccountTbl[Account Owner])</f>
        <v>Greg Winston</v>
      </c>
      <c r="K6301">
        <v>2</v>
      </c>
      <c r="L6301" t="s">
        <v>3875</v>
      </c>
      <c r="M6301" t="s">
        <v>10</v>
      </c>
      <c r="N6301" s="4">
        <f ca="1">CaseTbl[[#This Row],[DoNotImport-IndustryFactor]]+CaseTbl[[#This Row],[DoNotImport-ProductFactor]]+LEN(CaseTbl[[#This Row],[Title]])+(DAY(CaseTbl[[#This Row],[CreatedOn]])/4)</f>
        <v>56.5</v>
      </c>
      <c r="O63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01">
        <f>LEN(CaseTbl[[#This Row],[Origin]])+CaseTbl[[#This Row],[DoNotImport-OwnerFactor]]+CaseTbl[[#This Row],[DoNotImport-ProductFactor]]</f>
        <v>16</v>
      </c>
      <c r="Q6301" t="b">
        <f>IF(_xlfn.PERCENTRANK.INC(CaseTbl[DoNotImport-EscalationFactor],CaseTbl[[#This Row],[DoNotImport-EscalationFactor]])&gt;=0.8,TRUE,FALSE)</f>
        <v>0</v>
      </c>
      <c r="R63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6301" t="str">
        <f ca="1">_xlfn.XLOOKUP(_xlfn.PERCENTRANK.INC(CaseTbl[DoNotImport-QueueCalculation],CaseTbl[[#This Row],[DoNotImport-QueueCalculation]]),Queues[Cumulative],Queues[Subject],-1,-1)</f>
        <v>Central Office</v>
      </c>
      <c r="T6301" t="b">
        <f ca="1">IF(_xlfn.PERCENTRANK.INC(CaseTbl[Resolution Minutes],CaseTbl[[#This Row],[Resolution Minutes]])&gt;=0.75,TRUE,FALSE)</f>
        <v>0</v>
      </c>
      <c r="U6301">
        <f>LEN(CaseTbl[[#This Row],[Title]])+CaseTbl[[#This Row],[DoNotImport-OwnerFactor]]+CaseTbl[[#This Row],[DoNotImport-ProductFactor]]</f>
        <v>52</v>
      </c>
      <c r="V6301" t="str">
        <f>_xlfn.XLOOKUP(_xlfn.PERCENTRANK.INC(CaseTbl[DoNotImport-SubjectCalculation],CaseTbl[[#This Row],[DoNotImport-SubjectCalculation]]),SubjectLookup[Cumulative],SubjectLookup[Subject],-1,-1)</f>
        <v>Returns</v>
      </c>
      <c r="W6301" cm="1">
        <f t="array" ref="W6301">ROUNDUP(1+(_xlfn.XLOOKUP(_xlfn.XLOOKUP(CaseTbl[[#This Row],[AccountSeq]],AccountTbl[AccountSeq],AccountTbl[IndustrySeq]),IndustryTbl[IndustrySeq],IndustryTbl[Factor])/3),0)</f>
        <v>1</v>
      </c>
      <c r="X6301">
        <f>_xlfn.XLOOKUP(_xlfn.PERCENTRANK.INC(CaseTbl[DoNotImport-SubjectCalculation],CaseTbl[[#This Row],[DoNotImport-SubjectCalculation]]),SubjectLookup[Cumulative],SubjectLookup[Factor],-1,-1)</f>
        <v>5</v>
      </c>
      <c r="Y6301" cm="1">
        <f t="array" ref="Y6301">ROUNDUP(_xlfn.XLOOKUP(CaseTbl[[#This Row],[SystemUserSeq]],OwnerTbl[SystemUserSeq],OwnerTbl[Factor])/3,0)</f>
        <v>2</v>
      </c>
      <c r="Z6301" cm="1">
        <f t="array" ref="Z6301">_xlfn.XLOOKUP(CaseTbl[[#This Row],[ProductSeq]],ProductTbl[ProductSeq],ProductTbl[Factor])</f>
        <v>9</v>
      </c>
      <c r="AA63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3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02" spans="1:28" x14ac:dyDescent="0.35">
      <c r="A6302">
        <v>7300</v>
      </c>
      <c r="B6302" s="4">
        <f t="shared" ca="1" si="100"/>
        <v>-159880.07692307682</v>
      </c>
      <c r="C6302" s="3">
        <f ca="1">NOW()+(CaseTbl[[#This Row],[DoNotImport-DateDiff]]/1440)</f>
        <v>44308.565597275643</v>
      </c>
      <c r="D63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63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02" s="5">
        <f>IF(CaseTbl[[#This Row],[Is Escalated]],2,1)+IF(CaseTbl[[#This Row],[Origin]]="Email",2,0)+IF(CaseTbl[[#This Row],[Subject]]="Account Set-up",2,0)</f>
        <v>3</v>
      </c>
      <c r="G6302" s="5" t="str">
        <f ca="1">IF((CaseTbl[[#This Row],[CreatedOn]]+(CaseTbl[[#This Row],[Resolution Minutes]]/1440))&gt;NOW(),"Open","Closed")</f>
        <v>Closed</v>
      </c>
      <c r="H6302">
        <v>1244</v>
      </c>
      <c r="I6302" s="7" cm="1">
        <f t="array" ref="I6302">_xlfn.XLOOKUP(CaseTbl[[#This Row],[AccountSeq]],AccountTbl[AccountSeq],AccountTbl[AccountOwnerSeq])</f>
        <v>7</v>
      </c>
      <c r="J6302" t="str" cm="1">
        <f t="array" ref="J6302">_xlfn.XLOOKUP(CaseTbl[[#This Row],[AccountSeq]],AccountTbl[AccountSeq],AccountTbl[Account Owner])</f>
        <v>Spencer Low</v>
      </c>
      <c r="K6302">
        <v>3</v>
      </c>
      <c r="L6302" t="s">
        <v>5287</v>
      </c>
      <c r="M6302" t="s">
        <v>10</v>
      </c>
      <c r="N6302" s="4">
        <f ca="1">CaseTbl[[#This Row],[DoNotImport-IndustryFactor]]+CaseTbl[[#This Row],[DoNotImport-ProductFactor]]+LEN(CaseTbl[[#This Row],[Title]])+(DAY(CaseTbl[[#This Row],[CreatedOn]])/4)</f>
        <v>47.5</v>
      </c>
      <c r="O63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02">
        <f>LEN(CaseTbl[[#This Row],[Origin]])+CaseTbl[[#This Row],[DoNotImport-OwnerFactor]]+CaseTbl[[#This Row],[DoNotImport-ProductFactor]]</f>
        <v>15</v>
      </c>
      <c r="Q6302" t="b">
        <f>IF(_xlfn.PERCENTRANK.INC(CaseTbl[DoNotImport-EscalationFactor],CaseTbl[[#This Row],[DoNotImport-EscalationFactor]])&gt;=0.8,TRUE,FALSE)</f>
        <v>0</v>
      </c>
      <c r="R63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6302" t="str">
        <f ca="1">_xlfn.XLOOKUP(_xlfn.PERCENTRANK.INC(CaseTbl[DoNotImport-QueueCalculation],CaseTbl[[#This Row],[DoNotImport-QueueCalculation]]),Queues[Cumulative],Queues[Subject],-1,-1)</f>
        <v>Tier 2</v>
      </c>
      <c r="T6302" t="b">
        <f ca="1">IF(_xlfn.PERCENTRANK.INC(CaseTbl[Resolution Minutes],CaseTbl[[#This Row],[Resolution Minutes]])&gt;=0.75,TRUE,FALSE)</f>
        <v>0</v>
      </c>
      <c r="U6302">
        <f>LEN(CaseTbl[[#This Row],[Title]])+CaseTbl[[#This Row],[DoNotImport-OwnerFactor]]+CaseTbl[[#This Row],[DoNotImport-ProductFactor]]</f>
        <v>43</v>
      </c>
      <c r="V6302" t="str">
        <f>_xlfn.XLOOKUP(_xlfn.PERCENTRANK.INC(CaseTbl[DoNotImport-SubjectCalculation],CaseTbl[[#This Row],[DoNotImport-SubjectCalculation]]),SubjectLookup[Cumulative],SubjectLookup[Subject],-1,-1)</f>
        <v>Account Set-up</v>
      </c>
      <c r="W6302" cm="1">
        <f t="array" ref="W6302">ROUNDUP(1+(_xlfn.XLOOKUP(_xlfn.XLOOKUP(CaseTbl[[#This Row],[AccountSeq]],AccountTbl[AccountSeq],AccountTbl[IndustrySeq]),IndustryTbl[IndustrySeq],IndustryTbl[Factor])/3),0)</f>
        <v>2</v>
      </c>
      <c r="X6302">
        <f>_xlfn.XLOOKUP(_xlfn.PERCENTRANK.INC(CaseTbl[DoNotImport-SubjectCalculation],CaseTbl[[#This Row],[DoNotImport-SubjectCalculation]]),SubjectLookup[Cumulative],SubjectLookup[Factor],-1,-1)</f>
        <v>5</v>
      </c>
      <c r="Y6302" cm="1">
        <f t="array" ref="Y6302">ROUNDUP(_xlfn.XLOOKUP(CaseTbl[[#This Row],[SystemUserSeq]],OwnerTbl[SystemUserSeq],OwnerTbl[Factor])/3,0)</f>
        <v>3</v>
      </c>
      <c r="Z6302" cm="1">
        <f t="array" ref="Z6302">_xlfn.XLOOKUP(CaseTbl[[#This Row],[ProductSeq]],ProductTbl[ProductSeq],ProductTbl[Factor])</f>
        <v>7</v>
      </c>
      <c r="AA63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3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03" spans="1:28" x14ac:dyDescent="0.35">
      <c r="A6303">
        <v>7301</v>
      </c>
      <c r="B6303" s="4">
        <f t="shared" ca="1" si="100"/>
        <v>-159889.3076923076</v>
      </c>
      <c r="C6303" s="3">
        <f ca="1">NOW()+(CaseTbl[[#This Row],[DoNotImport-DateDiff]]/1440)</f>
        <v>44308.559187019237</v>
      </c>
      <c r="D63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3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303" s="5">
        <f>IF(CaseTbl[[#This Row],[Is Escalated]],2,1)+IF(CaseTbl[[#This Row],[Origin]]="Email",2,0)+IF(CaseTbl[[#This Row],[Subject]]="Account Set-up",2,0)</f>
        <v>1</v>
      </c>
      <c r="G6303" s="5" t="str">
        <f ca="1">IF((CaseTbl[[#This Row],[CreatedOn]]+(CaseTbl[[#This Row],[Resolution Minutes]]/1440))&gt;NOW(),"Open","Closed")</f>
        <v>Closed</v>
      </c>
      <c r="H6303">
        <v>1133</v>
      </c>
      <c r="I6303" s="7" cm="1">
        <f t="array" ref="I6303">_xlfn.XLOOKUP(CaseTbl[[#This Row],[AccountSeq]],AccountTbl[AccountSeq],AccountTbl[AccountOwnerSeq])</f>
        <v>1</v>
      </c>
      <c r="J6303" t="str" cm="1">
        <f t="array" ref="J6303">_xlfn.XLOOKUP(CaseTbl[[#This Row],[AccountSeq]],AccountTbl[AccountSeq],AccountTbl[Account Owner])</f>
        <v>Molly Clark</v>
      </c>
      <c r="K6303">
        <v>2</v>
      </c>
      <c r="L6303" t="s">
        <v>4370</v>
      </c>
      <c r="M6303" t="s">
        <v>5402</v>
      </c>
      <c r="N6303" s="4">
        <f ca="1">CaseTbl[[#This Row],[DoNotImport-IndustryFactor]]+CaseTbl[[#This Row],[DoNotImport-ProductFactor]]+LEN(CaseTbl[[#This Row],[Title]])+(DAY(CaseTbl[[#This Row],[CreatedOn]])/4)</f>
        <v>52.5</v>
      </c>
      <c r="O63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03">
        <f>LEN(CaseTbl[[#This Row],[Origin]])+CaseTbl[[#This Row],[DoNotImport-OwnerFactor]]+CaseTbl[[#This Row],[DoNotImport-ProductFactor]]</f>
        <v>17</v>
      </c>
      <c r="Q6303" t="b">
        <f>IF(_xlfn.PERCENTRANK.INC(CaseTbl[DoNotImport-EscalationFactor],CaseTbl[[#This Row],[DoNotImport-EscalationFactor]])&gt;=0.8,TRUE,FALSE)</f>
        <v>0</v>
      </c>
      <c r="R63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6303" t="str">
        <f ca="1">_xlfn.XLOOKUP(_xlfn.PERCENTRANK.INC(CaseTbl[DoNotImport-QueueCalculation],CaseTbl[[#This Row],[DoNotImport-QueueCalculation]]),Queues[Cumulative],Queues[Subject],-1,-1)</f>
        <v>Regional Support</v>
      </c>
      <c r="T6303" t="b">
        <f ca="1">IF(_xlfn.PERCENTRANK.INC(CaseTbl[Resolution Minutes],CaseTbl[[#This Row],[Resolution Minutes]])&gt;=0.75,TRUE,FALSE)</f>
        <v>1</v>
      </c>
      <c r="U6303">
        <f>LEN(CaseTbl[[#This Row],[Title]])+CaseTbl[[#This Row],[DoNotImport-OwnerFactor]]+CaseTbl[[#This Row],[DoNotImport-ProductFactor]]</f>
        <v>49</v>
      </c>
      <c r="V6303" t="str">
        <f>_xlfn.XLOOKUP(_xlfn.PERCENTRANK.INC(CaseTbl[DoNotImport-SubjectCalculation],CaseTbl[[#This Row],[DoNotImport-SubjectCalculation]]),SubjectLookup[Cumulative],SubjectLookup[Subject],-1,-1)</f>
        <v>Shipping Question</v>
      </c>
      <c r="W6303" cm="1">
        <f t="array" ref="W6303">ROUNDUP(1+(_xlfn.XLOOKUP(_xlfn.XLOOKUP(CaseTbl[[#This Row],[AccountSeq]],AccountTbl[AccountSeq],AccountTbl[IndustrySeq]),IndustryTbl[IndustrySeq],IndustryTbl[Factor])/3),0)</f>
        <v>2</v>
      </c>
      <c r="X6303">
        <f>_xlfn.XLOOKUP(_xlfn.PERCENTRANK.INC(CaseTbl[DoNotImport-SubjectCalculation],CaseTbl[[#This Row],[DoNotImport-SubjectCalculation]]),SubjectLookup[Cumulative],SubjectLookup[Factor],-1,-1)</f>
        <v>7</v>
      </c>
      <c r="Y6303" cm="1">
        <f t="array" ref="Y6303">ROUNDUP(_xlfn.XLOOKUP(CaseTbl[[#This Row],[SystemUserSeq]],OwnerTbl[SystemUserSeq],OwnerTbl[Factor])/3,0)</f>
        <v>4</v>
      </c>
      <c r="Z6303" cm="1">
        <f t="array" ref="Z6303">_xlfn.XLOOKUP(CaseTbl[[#This Row],[ProductSeq]],ProductTbl[ProductSeq],ProductTbl[Factor])</f>
        <v>9</v>
      </c>
      <c r="AA63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3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04" spans="1:28" x14ac:dyDescent="0.35">
      <c r="A6304">
        <v>7302</v>
      </c>
      <c r="B6304" s="4">
        <f t="shared" ca="1" si="100"/>
        <v>-159898.53846153838</v>
      </c>
      <c r="C6304" s="3">
        <f ca="1">NOW()+(CaseTbl[[#This Row],[DoNotImport-DateDiff]]/1440)</f>
        <v>44308.552776878561</v>
      </c>
      <c r="D63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63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04" s="5">
        <f>IF(CaseTbl[[#This Row],[Is Escalated]],2,1)+IF(CaseTbl[[#This Row],[Origin]]="Email",2,0)+IF(CaseTbl[[#This Row],[Subject]]="Account Set-up",2,0)</f>
        <v>4</v>
      </c>
      <c r="G6304" s="5" t="str">
        <f ca="1">IF((CaseTbl[[#This Row],[CreatedOn]]+(CaseTbl[[#This Row],[Resolution Minutes]]/1440))&gt;NOW(),"Open","Closed")</f>
        <v>Closed</v>
      </c>
      <c r="H6304">
        <v>1105</v>
      </c>
      <c r="I6304" s="7" cm="1">
        <f t="array" ref="I6304">_xlfn.XLOOKUP(CaseTbl[[#This Row],[AccountSeq]],AccountTbl[AccountSeq],AccountTbl[AccountOwnerSeq])</f>
        <v>1</v>
      </c>
      <c r="J6304" t="str" cm="1">
        <f t="array" ref="J6304">_xlfn.XLOOKUP(CaseTbl[[#This Row],[AccountSeq]],AccountTbl[AccountSeq],AccountTbl[Account Owner])</f>
        <v>Molly Clark</v>
      </c>
      <c r="K6304">
        <v>2</v>
      </c>
      <c r="L6304" t="s">
        <v>4418</v>
      </c>
      <c r="M6304" t="s">
        <v>5406</v>
      </c>
      <c r="N6304" s="4">
        <f ca="1">CaseTbl[[#This Row],[DoNotImport-IndustryFactor]]+CaseTbl[[#This Row],[DoNotImport-ProductFactor]]+LEN(CaseTbl[[#This Row],[Title]])+(DAY(CaseTbl[[#This Row],[CreatedOn]])/4)</f>
        <v>56.5</v>
      </c>
      <c r="O63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04">
        <f>LEN(CaseTbl[[#This Row],[Origin]])+CaseTbl[[#This Row],[DoNotImport-OwnerFactor]]+CaseTbl[[#This Row],[DoNotImport-ProductFactor]]</f>
        <v>18</v>
      </c>
      <c r="Q6304" t="b">
        <f>IF(_xlfn.PERCENTRANK.INC(CaseTbl[DoNotImport-EscalationFactor],CaseTbl[[#This Row],[DoNotImport-EscalationFactor]])&gt;=0.8,TRUE,FALSE)</f>
        <v>1</v>
      </c>
      <c r="R63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6304" t="str">
        <f ca="1">_xlfn.XLOOKUP(_xlfn.PERCENTRANK.INC(CaseTbl[DoNotImport-QueueCalculation],CaseTbl[[#This Row],[DoNotImport-QueueCalculation]]),Queues[Cumulative],Queues[Subject],-1,-1)</f>
        <v>Central Office</v>
      </c>
      <c r="T6304" t="b">
        <f ca="1">IF(_xlfn.PERCENTRANK.INC(CaseTbl[Resolution Minutes],CaseTbl[[#This Row],[Resolution Minutes]])&gt;=0.75,TRUE,FALSE)</f>
        <v>0</v>
      </c>
      <c r="U6304">
        <f>LEN(CaseTbl[[#This Row],[Title]])+CaseTbl[[#This Row],[DoNotImport-OwnerFactor]]+CaseTbl[[#This Row],[DoNotImport-ProductFactor]]</f>
        <v>53</v>
      </c>
      <c r="V6304" t="str">
        <f>_xlfn.XLOOKUP(_xlfn.PERCENTRANK.INC(CaseTbl[DoNotImport-SubjectCalculation],CaseTbl[[#This Row],[DoNotImport-SubjectCalculation]]),SubjectLookup[Cumulative],SubjectLookup[Subject],-1,-1)</f>
        <v>Returns</v>
      </c>
      <c r="W6304" cm="1">
        <f t="array" ref="W6304">ROUNDUP(1+(_xlfn.XLOOKUP(_xlfn.XLOOKUP(CaseTbl[[#This Row],[AccountSeq]],AccountTbl[AccountSeq],AccountTbl[IndustrySeq]),IndustryTbl[IndustrySeq],IndustryTbl[Factor])/3),0)</f>
        <v>2</v>
      </c>
      <c r="X6304">
        <f>_xlfn.XLOOKUP(_xlfn.PERCENTRANK.INC(CaseTbl[DoNotImport-SubjectCalculation],CaseTbl[[#This Row],[DoNotImport-SubjectCalculation]]),SubjectLookup[Cumulative],SubjectLookup[Factor],-1,-1)</f>
        <v>5</v>
      </c>
      <c r="Y6304" cm="1">
        <f t="array" ref="Y6304">ROUNDUP(_xlfn.XLOOKUP(CaseTbl[[#This Row],[SystemUserSeq]],OwnerTbl[SystemUserSeq],OwnerTbl[Factor])/3,0)</f>
        <v>4</v>
      </c>
      <c r="Z6304" cm="1">
        <f t="array" ref="Z6304">_xlfn.XLOOKUP(CaseTbl[[#This Row],[ProductSeq]],ProductTbl[ProductSeq],ProductTbl[Factor])</f>
        <v>9</v>
      </c>
      <c r="AA63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3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05" spans="1:28" x14ac:dyDescent="0.35">
      <c r="A6305">
        <v>7303</v>
      </c>
      <c r="B6305" s="4">
        <f t="shared" ca="1" si="100"/>
        <v>-159907.76923076916</v>
      </c>
      <c r="C6305" s="3">
        <f ca="1">NOW()+(CaseTbl[[#This Row],[DoNotImport-DateDiff]]/1440)</f>
        <v>44308.546366622148</v>
      </c>
      <c r="D63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63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305" s="5">
        <f>IF(CaseTbl[[#This Row],[Is Escalated]],2,1)+IF(CaseTbl[[#This Row],[Origin]]="Email",2,0)+IF(CaseTbl[[#This Row],[Subject]]="Account Set-up",2,0)</f>
        <v>6</v>
      </c>
      <c r="G6305" s="5" t="str">
        <f ca="1">IF((CaseTbl[[#This Row],[CreatedOn]]+(CaseTbl[[#This Row],[Resolution Minutes]]/1440))&gt;NOW(),"Open","Closed")</f>
        <v>Closed</v>
      </c>
      <c r="H6305">
        <v>1060</v>
      </c>
      <c r="I6305" s="7" cm="1">
        <f t="array" ref="I6305">_xlfn.XLOOKUP(CaseTbl[[#This Row],[AccountSeq]],AccountTbl[AccountSeq],AccountTbl[AccountOwnerSeq])</f>
        <v>9</v>
      </c>
      <c r="J6305" t="str" cm="1">
        <f t="array" ref="J6305">_xlfn.XLOOKUP(CaseTbl[[#This Row],[AccountSeq]],AccountTbl[AccountSeq],AccountTbl[Account Owner])</f>
        <v>David So</v>
      </c>
      <c r="K6305">
        <v>6</v>
      </c>
      <c r="L6305" t="s">
        <v>4826</v>
      </c>
      <c r="M6305" t="s">
        <v>5406</v>
      </c>
      <c r="N6305" s="4">
        <f ca="1">CaseTbl[[#This Row],[DoNotImport-IndustryFactor]]+CaseTbl[[#This Row],[DoNotImport-ProductFactor]]+LEN(CaseTbl[[#This Row],[Title]])+(DAY(CaseTbl[[#This Row],[CreatedOn]])/4)</f>
        <v>46.5</v>
      </c>
      <c r="O63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05">
        <f>LEN(CaseTbl[[#This Row],[Origin]])+CaseTbl[[#This Row],[DoNotImport-OwnerFactor]]+CaseTbl[[#This Row],[DoNotImport-ProductFactor]]</f>
        <v>18</v>
      </c>
      <c r="Q6305" t="b">
        <f>IF(_xlfn.PERCENTRANK.INC(CaseTbl[DoNotImport-EscalationFactor],CaseTbl[[#This Row],[DoNotImport-EscalationFactor]])&gt;=0.8,TRUE,FALSE)</f>
        <v>1</v>
      </c>
      <c r="R63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6305" t="str">
        <f ca="1">_xlfn.XLOOKUP(_xlfn.PERCENTRANK.INC(CaseTbl[DoNotImport-QueueCalculation],CaseTbl[[#This Row],[DoNotImport-QueueCalculation]]),Queues[Cumulative],Queues[Subject],-1,-1)</f>
        <v>Tier 2</v>
      </c>
      <c r="T6305" t="b">
        <f ca="1">IF(_xlfn.PERCENTRANK.INC(CaseTbl[Resolution Minutes],CaseTbl[[#This Row],[Resolution Minutes]])&gt;=0.75,TRUE,FALSE)</f>
        <v>0</v>
      </c>
      <c r="U6305">
        <f>LEN(CaseTbl[[#This Row],[Title]])+CaseTbl[[#This Row],[DoNotImport-OwnerFactor]]+CaseTbl[[#This Row],[DoNotImport-ProductFactor]]</f>
        <v>42</v>
      </c>
      <c r="V6305" t="str">
        <f>_xlfn.XLOOKUP(_xlfn.PERCENTRANK.INC(CaseTbl[DoNotImport-SubjectCalculation],CaseTbl[[#This Row],[DoNotImport-SubjectCalculation]]),SubjectLookup[Cumulative],SubjectLookup[Subject],-1,-1)</f>
        <v>Account Set-up</v>
      </c>
      <c r="W6305" cm="1">
        <f t="array" ref="W6305">ROUNDUP(1+(_xlfn.XLOOKUP(_xlfn.XLOOKUP(CaseTbl[[#This Row],[AccountSeq]],AccountTbl[AccountSeq],AccountTbl[IndustrySeq]),IndustryTbl[IndustrySeq],IndustryTbl[Factor])/3),0)</f>
        <v>2</v>
      </c>
      <c r="X6305">
        <f>_xlfn.XLOOKUP(_xlfn.PERCENTRANK.INC(CaseTbl[DoNotImport-SubjectCalculation],CaseTbl[[#This Row],[DoNotImport-SubjectCalculation]]),SubjectLookup[Cumulative],SubjectLookup[Factor],-1,-1)</f>
        <v>5</v>
      </c>
      <c r="Y6305" cm="1">
        <f t="array" ref="Y6305">ROUNDUP(_xlfn.XLOOKUP(CaseTbl[[#This Row],[SystemUserSeq]],OwnerTbl[SystemUserSeq],OwnerTbl[Factor])/3,0)</f>
        <v>3</v>
      </c>
      <c r="Z6305" cm="1">
        <f t="array" ref="Z6305">_xlfn.XLOOKUP(CaseTbl[[#This Row],[ProductSeq]],ProductTbl[ProductSeq],ProductTbl[Factor])</f>
        <v>10</v>
      </c>
      <c r="AA63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3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06" spans="1:28" x14ac:dyDescent="0.35">
      <c r="A6306">
        <v>7304</v>
      </c>
      <c r="B6306" s="4">
        <f t="shared" ca="1" si="100"/>
        <v>-159916.99999999994</v>
      </c>
      <c r="C6306" s="3">
        <f ca="1">NOW()+(CaseTbl[[#This Row],[DoNotImport-DateDiff]]/1440)</f>
        <v>44308.539956365741</v>
      </c>
      <c r="D63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5</v>
      </c>
      <c r="E63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306" s="5">
        <f>IF(CaseTbl[[#This Row],[Is Escalated]],2,1)+IF(CaseTbl[[#This Row],[Origin]]="Email",2,0)+IF(CaseTbl[[#This Row],[Subject]]="Account Set-up",2,0)</f>
        <v>2</v>
      </c>
      <c r="G6306" s="5" t="str">
        <f ca="1">IF((CaseTbl[[#This Row],[CreatedOn]]+(CaseTbl[[#This Row],[Resolution Minutes]]/1440))&gt;NOW(),"Open","Closed")</f>
        <v>Closed</v>
      </c>
      <c r="H6306">
        <v>1158</v>
      </c>
      <c r="I6306" s="7" cm="1">
        <f t="array" ref="I6306">_xlfn.XLOOKUP(CaseTbl[[#This Row],[AccountSeq]],AccountTbl[AccountSeq],AccountTbl[AccountOwnerSeq])</f>
        <v>11</v>
      </c>
      <c r="J6306" t="str" cm="1">
        <f t="array" ref="J6306">_xlfn.XLOOKUP(CaseTbl[[#This Row],[AccountSeq]],AccountTbl[AccountSeq],AccountTbl[Account Owner])</f>
        <v>Alicia Thomber</v>
      </c>
      <c r="K6306">
        <v>9</v>
      </c>
      <c r="L6306" t="s">
        <v>4827</v>
      </c>
      <c r="M6306" t="s">
        <v>10</v>
      </c>
      <c r="N6306" s="4">
        <f ca="1">CaseTbl[[#This Row],[DoNotImport-IndustryFactor]]+CaseTbl[[#This Row],[DoNotImport-ProductFactor]]+LEN(CaseTbl[[#This Row],[Title]])+(DAY(CaseTbl[[#This Row],[CreatedOn]])/4)</f>
        <v>54.5</v>
      </c>
      <c r="O63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06">
        <f>LEN(CaseTbl[[#This Row],[Origin]])+CaseTbl[[#This Row],[DoNotImport-OwnerFactor]]+CaseTbl[[#This Row],[DoNotImport-ProductFactor]]</f>
        <v>18</v>
      </c>
      <c r="Q6306" t="b">
        <f>IF(_xlfn.PERCENTRANK.INC(CaseTbl[DoNotImport-EscalationFactor],CaseTbl[[#This Row],[DoNotImport-EscalationFactor]])&gt;=0.8,TRUE,FALSE)</f>
        <v>1</v>
      </c>
      <c r="R63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6306" t="str">
        <f ca="1">_xlfn.XLOOKUP(_xlfn.PERCENTRANK.INC(CaseTbl[DoNotImport-QueueCalculation],CaseTbl[[#This Row],[DoNotImport-QueueCalculation]]),Queues[Cumulative],Queues[Subject],-1,-1)</f>
        <v>Regional Support</v>
      </c>
      <c r="T6306" t="b">
        <f ca="1">IF(_xlfn.PERCENTRANK.INC(CaseTbl[Resolution Minutes],CaseTbl[[#This Row],[Resolution Minutes]])&gt;=0.75,TRUE,FALSE)</f>
        <v>1</v>
      </c>
      <c r="U6306">
        <f>LEN(CaseTbl[[#This Row],[Title]])+CaseTbl[[#This Row],[DoNotImport-OwnerFactor]]+CaseTbl[[#This Row],[DoNotImport-ProductFactor]]</f>
        <v>48</v>
      </c>
      <c r="V6306" t="str">
        <f>_xlfn.XLOOKUP(_xlfn.PERCENTRANK.INC(CaseTbl[DoNotImport-SubjectCalculation],CaseTbl[[#This Row],[DoNotImport-SubjectCalculation]]),SubjectLookup[Cumulative],SubjectLookup[Subject],-1,-1)</f>
        <v>Account Reset</v>
      </c>
      <c r="W6306" cm="1">
        <f t="array" ref="W6306">ROUNDUP(1+(_xlfn.XLOOKUP(_xlfn.XLOOKUP(CaseTbl[[#This Row],[AccountSeq]],AccountTbl[AccountSeq],AccountTbl[IndustrySeq]),IndustryTbl[IndustrySeq],IndustryTbl[Factor])/3),0)</f>
        <v>4</v>
      </c>
      <c r="X6306">
        <f>_xlfn.XLOOKUP(_xlfn.PERCENTRANK.INC(CaseTbl[DoNotImport-SubjectCalculation],CaseTbl[[#This Row],[DoNotImport-SubjectCalculation]]),SubjectLookup[Cumulative],SubjectLookup[Factor],-1,-1)</f>
        <v>11</v>
      </c>
      <c r="Y6306" cm="1">
        <f t="array" ref="Y6306">ROUNDUP(_xlfn.XLOOKUP(CaseTbl[[#This Row],[SystemUserSeq]],OwnerTbl[SystemUserSeq],OwnerTbl[Factor])/3,0)</f>
        <v>3</v>
      </c>
      <c r="Z6306" cm="1">
        <f t="array" ref="Z6306">_xlfn.XLOOKUP(CaseTbl[[#This Row],[ProductSeq]],ProductTbl[ProductSeq],ProductTbl[Factor])</f>
        <v>10</v>
      </c>
      <c r="AA63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3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07" spans="1:28" x14ac:dyDescent="0.35">
      <c r="A6307">
        <v>7305</v>
      </c>
      <c r="B6307" s="4">
        <f t="shared" ca="1" si="100"/>
        <v>-159926.23076923072</v>
      </c>
      <c r="C6307" s="3">
        <f ca="1">NOW()+(CaseTbl[[#This Row],[DoNotImport-DateDiff]]/1440)</f>
        <v>44308.533546109327</v>
      </c>
      <c r="D63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63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07" s="5">
        <f>IF(CaseTbl[[#This Row],[Is Escalated]],2,1)+IF(CaseTbl[[#This Row],[Origin]]="Email",2,0)+IF(CaseTbl[[#This Row],[Subject]]="Account Set-up",2,0)</f>
        <v>3</v>
      </c>
      <c r="G6307" s="5" t="str">
        <f ca="1">IF((CaseTbl[[#This Row],[CreatedOn]]+(CaseTbl[[#This Row],[Resolution Minutes]]/1440))&gt;NOW(),"Open","Closed")</f>
        <v>Closed</v>
      </c>
      <c r="H6307">
        <v>1175</v>
      </c>
      <c r="I6307" s="7" cm="1">
        <f t="array" ref="I6307">_xlfn.XLOOKUP(CaseTbl[[#This Row],[AccountSeq]],AccountTbl[AccountSeq],AccountTbl[AccountOwnerSeq])</f>
        <v>7</v>
      </c>
      <c r="J6307" t="str" cm="1">
        <f t="array" ref="J6307">_xlfn.XLOOKUP(CaseTbl[[#This Row],[AccountSeq]],AccountTbl[AccountSeq],AccountTbl[Account Owner])</f>
        <v>Spencer Low</v>
      </c>
      <c r="K6307">
        <v>1</v>
      </c>
      <c r="L6307" t="s">
        <v>4499</v>
      </c>
      <c r="M6307" t="s">
        <v>5406</v>
      </c>
      <c r="N6307" s="4">
        <f ca="1">CaseTbl[[#This Row],[DoNotImport-IndustryFactor]]+CaseTbl[[#This Row],[DoNotImport-ProductFactor]]+LEN(CaseTbl[[#This Row],[Title]])+(DAY(CaseTbl[[#This Row],[CreatedOn]])/4)</f>
        <v>48.5</v>
      </c>
      <c r="O63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07">
        <f>LEN(CaseTbl[[#This Row],[Origin]])+CaseTbl[[#This Row],[DoNotImport-OwnerFactor]]+CaseTbl[[#This Row],[DoNotImport-ProductFactor]]</f>
        <v>13</v>
      </c>
      <c r="Q6307" t="b">
        <f>IF(_xlfn.PERCENTRANK.INC(CaseTbl[DoNotImport-EscalationFactor],CaseTbl[[#This Row],[DoNotImport-EscalationFactor]])&gt;=0.8,TRUE,FALSE)</f>
        <v>0</v>
      </c>
      <c r="R63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6307" t="str">
        <f ca="1">_xlfn.XLOOKUP(_xlfn.PERCENTRANK.INC(CaseTbl[DoNotImport-QueueCalculation],CaseTbl[[#This Row],[DoNotImport-QueueCalculation]]),Queues[Cumulative],Queues[Subject],-1,-1)</f>
        <v>Tier 2</v>
      </c>
      <c r="T6307" t="b">
        <f ca="1">IF(_xlfn.PERCENTRANK.INC(CaseTbl[Resolution Minutes],CaseTbl[[#This Row],[Resolution Minutes]])&gt;=0.75,TRUE,FALSE)</f>
        <v>0</v>
      </c>
      <c r="U6307">
        <f>LEN(CaseTbl[[#This Row],[Title]])+CaseTbl[[#This Row],[DoNotImport-OwnerFactor]]+CaseTbl[[#This Row],[DoNotImport-ProductFactor]]</f>
        <v>44</v>
      </c>
      <c r="V6307" t="str">
        <f>_xlfn.XLOOKUP(_xlfn.PERCENTRANK.INC(CaseTbl[DoNotImport-SubjectCalculation],CaseTbl[[#This Row],[DoNotImport-SubjectCalculation]]),SubjectLookup[Cumulative],SubjectLookup[Subject],-1,-1)</f>
        <v>Payment Inquiry</v>
      </c>
      <c r="W6307" cm="1">
        <f t="array" ref="W6307">ROUNDUP(1+(_xlfn.XLOOKUP(_xlfn.XLOOKUP(CaseTbl[[#This Row],[AccountSeq]],AccountTbl[AccountSeq],AccountTbl[IndustrySeq]),IndustryTbl[IndustrySeq],IndustryTbl[Factor])/3),0)</f>
        <v>2</v>
      </c>
      <c r="X6307">
        <f>_xlfn.XLOOKUP(_xlfn.PERCENTRANK.INC(CaseTbl[DoNotImport-SubjectCalculation],CaseTbl[[#This Row],[DoNotImport-SubjectCalculation]]),SubjectLookup[Cumulative],SubjectLookup[Factor],-1,-1)</f>
        <v>9</v>
      </c>
      <c r="Y6307" cm="1">
        <f t="array" ref="Y6307">ROUNDUP(_xlfn.XLOOKUP(CaseTbl[[#This Row],[SystemUserSeq]],OwnerTbl[SystemUserSeq],OwnerTbl[Factor])/3,0)</f>
        <v>3</v>
      </c>
      <c r="Z6307" cm="1">
        <f t="array" ref="Z6307">_xlfn.XLOOKUP(CaseTbl[[#This Row],[ProductSeq]],ProductTbl[ProductSeq],ProductTbl[Factor])</f>
        <v>5</v>
      </c>
      <c r="AA63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63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08" spans="1:28" x14ac:dyDescent="0.35">
      <c r="A6308">
        <v>7306</v>
      </c>
      <c r="B6308" s="4">
        <f t="shared" ca="1" si="100"/>
        <v>-159935.4615384615</v>
      </c>
      <c r="C6308" s="3">
        <f ca="1">NOW()+(CaseTbl[[#This Row],[DoNotImport-DateDiff]]/1440)</f>
        <v>44308.527135852921</v>
      </c>
      <c r="D63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63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08" s="5">
        <f>IF(CaseTbl[[#This Row],[Is Escalated]],2,1)+IF(CaseTbl[[#This Row],[Origin]]="Email",2,0)+IF(CaseTbl[[#This Row],[Subject]]="Account Set-up",2,0)</f>
        <v>1</v>
      </c>
      <c r="G6308" s="5" t="str">
        <f ca="1">IF((CaseTbl[[#This Row],[CreatedOn]]+(CaseTbl[[#This Row],[Resolution Minutes]]/1440))&gt;NOW(),"Open","Closed")</f>
        <v>Closed</v>
      </c>
      <c r="H6308">
        <v>1090</v>
      </c>
      <c r="I6308" s="7" cm="1">
        <f t="array" ref="I6308">_xlfn.XLOOKUP(CaseTbl[[#This Row],[AccountSeq]],AccountTbl[AccountSeq],AccountTbl[AccountOwnerSeq])</f>
        <v>12</v>
      </c>
      <c r="J6308" t="str" cm="1">
        <f t="array" ref="J6308">_xlfn.XLOOKUP(CaseTbl[[#This Row],[AccountSeq]],AccountTbl[AccountSeq],AccountTbl[Account Owner])</f>
        <v>Anne Weiler</v>
      </c>
      <c r="K6308">
        <v>8</v>
      </c>
      <c r="L6308" t="s">
        <v>4270</v>
      </c>
      <c r="M6308" t="s">
        <v>5400</v>
      </c>
      <c r="N6308" s="4">
        <f ca="1">CaseTbl[[#This Row],[DoNotImport-IndustryFactor]]+CaseTbl[[#This Row],[DoNotImport-ProductFactor]]+LEN(CaseTbl[[#This Row],[Title]])+(DAY(CaseTbl[[#This Row],[CreatedOn]])/4)</f>
        <v>49.5</v>
      </c>
      <c r="O63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08">
        <f>LEN(CaseTbl[[#This Row],[Origin]])+CaseTbl[[#This Row],[DoNotImport-OwnerFactor]]+CaseTbl[[#This Row],[DoNotImport-ProductFactor]]</f>
        <v>11</v>
      </c>
      <c r="Q6308" t="b">
        <f>IF(_xlfn.PERCENTRANK.INC(CaseTbl[DoNotImport-EscalationFactor],CaseTbl[[#This Row],[DoNotImport-EscalationFactor]])&gt;=0.8,TRUE,FALSE)</f>
        <v>0</v>
      </c>
      <c r="R63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6308" t="str">
        <f ca="1">_xlfn.XLOOKUP(_xlfn.PERCENTRANK.INC(CaseTbl[DoNotImport-QueueCalculation],CaseTbl[[#This Row],[DoNotImport-QueueCalculation]]),Queues[Cumulative],Queues[Subject],-1,-1)</f>
        <v>Tier 2</v>
      </c>
      <c r="T6308" t="b">
        <f ca="1">IF(_xlfn.PERCENTRANK.INC(CaseTbl[Resolution Minutes],CaseTbl[[#This Row],[Resolution Minutes]])&gt;=0.75,TRUE,FALSE)</f>
        <v>0</v>
      </c>
      <c r="U6308">
        <f>LEN(CaseTbl[[#This Row],[Title]])+CaseTbl[[#This Row],[DoNotImport-OwnerFactor]]+CaseTbl[[#This Row],[DoNotImport-ProductFactor]]</f>
        <v>45</v>
      </c>
      <c r="V6308" t="str">
        <f>_xlfn.XLOOKUP(_xlfn.PERCENTRANK.INC(CaseTbl[DoNotImport-SubjectCalculation],CaseTbl[[#This Row],[DoNotImport-SubjectCalculation]]),SubjectLookup[Cumulative],SubjectLookup[Subject],-1,-1)</f>
        <v>Login Question</v>
      </c>
      <c r="W6308" cm="1">
        <f t="array" ref="W6308">ROUNDUP(1+(_xlfn.XLOOKUP(_xlfn.XLOOKUP(CaseTbl[[#This Row],[AccountSeq]],AccountTbl[AccountSeq],AccountTbl[IndustrySeq]),IndustryTbl[IndustrySeq],IndustryTbl[Factor])/3),0)</f>
        <v>2</v>
      </c>
      <c r="X6308">
        <f>_xlfn.XLOOKUP(_xlfn.PERCENTRANK.INC(CaseTbl[DoNotImport-SubjectCalculation],CaseTbl[[#This Row],[DoNotImport-SubjectCalculation]]),SubjectLookup[Cumulative],SubjectLookup[Factor],-1,-1)</f>
        <v>9</v>
      </c>
      <c r="Y6308" cm="1">
        <f t="array" ref="Y6308">ROUNDUP(_xlfn.XLOOKUP(CaseTbl[[#This Row],[SystemUserSeq]],OwnerTbl[SystemUserSeq],OwnerTbl[Factor])/3,0)</f>
        <v>3</v>
      </c>
      <c r="Z6308" cm="1">
        <f t="array" ref="Z6308">_xlfn.XLOOKUP(CaseTbl[[#This Row],[ProductSeq]],ProductTbl[ProductSeq],ProductTbl[Factor])</f>
        <v>5</v>
      </c>
      <c r="AA63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3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09" spans="1:28" x14ac:dyDescent="0.35">
      <c r="A6309">
        <v>7307</v>
      </c>
      <c r="B6309" s="4">
        <f t="shared" ca="1" si="100"/>
        <v>-159944.69230769228</v>
      </c>
      <c r="C6309" s="3">
        <f ca="1">NOW()+(CaseTbl[[#This Row],[DoNotImport-DateDiff]]/1440)</f>
        <v>44308.520725596507</v>
      </c>
      <c r="D63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3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09" s="5">
        <f>IF(CaseTbl[[#This Row],[Is Escalated]],2,1)+IF(CaseTbl[[#This Row],[Origin]]="Email",2,0)+IF(CaseTbl[[#This Row],[Subject]]="Account Set-up",2,0)</f>
        <v>1</v>
      </c>
      <c r="G6309" s="5" t="str">
        <f ca="1">IF((CaseTbl[[#This Row],[CreatedOn]]+(CaseTbl[[#This Row],[Resolution Minutes]]/1440))&gt;NOW(),"Open","Closed")</f>
        <v>Closed</v>
      </c>
      <c r="H6309">
        <v>1211</v>
      </c>
      <c r="I6309" s="7" cm="1">
        <f t="array" ref="I6309">_xlfn.XLOOKUP(CaseTbl[[#This Row],[AccountSeq]],AccountTbl[AccountSeq],AccountTbl[AccountOwnerSeq])</f>
        <v>8</v>
      </c>
      <c r="J6309" t="str" cm="1">
        <f t="array" ref="J6309">_xlfn.XLOOKUP(CaseTbl[[#This Row],[AccountSeq]],AccountTbl[AccountSeq],AccountTbl[Account Owner])</f>
        <v>Sanjay Shah</v>
      </c>
      <c r="K6309">
        <v>2</v>
      </c>
      <c r="L6309" t="s">
        <v>3344</v>
      </c>
      <c r="M6309" t="s">
        <v>10</v>
      </c>
      <c r="N6309" s="4">
        <f ca="1">CaseTbl[[#This Row],[DoNotImport-IndustryFactor]]+CaseTbl[[#This Row],[DoNotImport-ProductFactor]]+LEN(CaseTbl[[#This Row],[Title]])+(DAY(CaseTbl[[#This Row],[CreatedOn]])/4)</f>
        <v>49.5</v>
      </c>
      <c r="O63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09">
        <f>LEN(CaseTbl[[#This Row],[Origin]])+CaseTbl[[#This Row],[DoNotImport-OwnerFactor]]+CaseTbl[[#This Row],[DoNotImport-ProductFactor]]</f>
        <v>16</v>
      </c>
      <c r="Q6309" t="b">
        <f>IF(_xlfn.PERCENTRANK.INC(CaseTbl[DoNotImport-EscalationFactor],CaseTbl[[#This Row],[DoNotImport-EscalationFactor]])&gt;=0.8,TRUE,FALSE)</f>
        <v>0</v>
      </c>
      <c r="R63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6309" t="str">
        <f ca="1">_xlfn.XLOOKUP(_xlfn.PERCENTRANK.INC(CaseTbl[DoNotImport-QueueCalculation],CaseTbl[[#This Row],[DoNotImport-QueueCalculation]]),Queues[Cumulative],Queues[Subject],-1,-1)</f>
        <v>Tier 2</v>
      </c>
      <c r="T6309" t="b">
        <f ca="1">IF(_xlfn.PERCENTRANK.INC(CaseTbl[Resolution Minutes],CaseTbl[[#This Row],[Resolution Minutes]])&gt;=0.75,TRUE,FALSE)</f>
        <v>0</v>
      </c>
      <c r="U6309">
        <f>LEN(CaseTbl[[#This Row],[Title]])+CaseTbl[[#This Row],[DoNotImport-OwnerFactor]]+CaseTbl[[#This Row],[DoNotImport-ProductFactor]]</f>
        <v>44</v>
      </c>
      <c r="V6309" t="str">
        <f>_xlfn.XLOOKUP(_xlfn.PERCENTRANK.INC(CaseTbl[DoNotImport-SubjectCalculation],CaseTbl[[#This Row],[DoNotImport-SubjectCalculation]]),SubjectLookup[Cumulative],SubjectLookup[Subject],-1,-1)</f>
        <v>Payment Inquiry</v>
      </c>
      <c r="W6309" cm="1">
        <f t="array" ref="W6309">ROUNDUP(1+(_xlfn.XLOOKUP(_xlfn.XLOOKUP(CaseTbl[[#This Row],[AccountSeq]],AccountTbl[AccountSeq],AccountTbl[IndustrySeq]),IndustryTbl[IndustrySeq],IndustryTbl[Factor])/3),0)</f>
        <v>2</v>
      </c>
      <c r="X6309">
        <f>_xlfn.XLOOKUP(_xlfn.PERCENTRANK.INC(CaseTbl[DoNotImport-SubjectCalculation],CaseTbl[[#This Row],[DoNotImport-SubjectCalculation]]),SubjectLookup[Cumulative],SubjectLookup[Factor],-1,-1)</f>
        <v>9</v>
      </c>
      <c r="Y6309" cm="1">
        <f t="array" ref="Y6309">ROUNDUP(_xlfn.XLOOKUP(CaseTbl[[#This Row],[SystemUserSeq]],OwnerTbl[SystemUserSeq],OwnerTbl[Factor])/3,0)</f>
        <v>2</v>
      </c>
      <c r="Z6309" cm="1">
        <f t="array" ref="Z6309">_xlfn.XLOOKUP(CaseTbl[[#This Row],[ProductSeq]],ProductTbl[ProductSeq],ProductTbl[Factor])</f>
        <v>9</v>
      </c>
      <c r="AA63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3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10" spans="1:28" x14ac:dyDescent="0.35">
      <c r="A6310">
        <v>7308</v>
      </c>
      <c r="B6310" s="4">
        <f t="shared" ca="1" si="100"/>
        <v>-159953.92307692306</v>
      </c>
      <c r="C6310" s="3">
        <f ca="1">NOW()+(CaseTbl[[#This Row],[DoNotImport-DateDiff]]/1440)</f>
        <v>44308.5143153401</v>
      </c>
      <c r="D63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63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310" s="5">
        <f>IF(CaseTbl[[#This Row],[Is Escalated]],2,1)+IF(CaseTbl[[#This Row],[Origin]]="Email",2,0)+IF(CaseTbl[[#This Row],[Subject]]="Account Set-up",2,0)</f>
        <v>5</v>
      </c>
      <c r="G6310" s="5" t="str">
        <f ca="1">IF((CaseTbl[[#This Row],[CreatedOn]]+(CaseTbl[[#This Row],[Resolution Minutes]]/1440))&gt;NOW(),"Open","Closed")</f>
        <v>Closed</v>
      </c>
      <c r="H6310">
        <v>1009</v>
      </c>
      <c r="I6310" s="7" cm="1">
        <f t="array" ref="I6310">_xlfn.XLOOKUP(CaseTbl[[#This Row],[AccountSeq]],AccountTbl[AccountSeq],AccountTbl[AccountOwnerSeq])</f>
        <v>11</v>
      </c>
      <c r="J6310" t="str" cm="1">
        <f t="array" ref="J6310">_xlfn.XLOOKUP(CaseTbl[[#This Row],[AccountSeq]],AccountTbl[AccountSeq],AccountTbl[Account Owner])</f>
        <v>Alicia Thomber</v>
      </c>
      <c r="K6310">
        <v>8</v>
      </c>
      <c r="L6310" t="s">
        <v>4387</v>
      </c>
      <c r="M6310" t="s">
        <v>5406</v>
      </c>
      <c r="N6310" s="4">
        <f ca="1">CaseTbl[[#This Row],[DoNotImport-IndustryFactor]]+CaseTbl[[#This Row],[DoNotImport-ProductFactor]]+LEN(CaseTbl[[#This Row],[Title]])+(DAY(CaseTbl[[#This Row],[CreatedOn]])/4)</f>
        <v>45.5</v>
      </c>
      <c r="O63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10">
        <f>LEN(CaseTbl[[#This Row],[Origin]])+CaseTbl[[#This Row],[DoNotImport-OwnerFactor]]+CaseTbl[[#This Row],[DoNotImport-ProductFactor]]</f>
        <v>13</v>
      </c>
      <c r="Q6310" t="b">
        <f>IF(_xlfn.PERCENTRANK.INC(CaseTbl[DoNotImport-EscalationFactor],CaseTbl[[#This Row],[DoNotImport-EscalationFactor]])&gt;=0.8,TRUE,FALSE)</f>
        <v>0</v>
      </c>
      <c r="R63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6310" t="str">
        <f ca="1">_xlfn.XLOOKUP(_xlfn.PERCENTRANK.INC(CaseTbl[DoNotImport-QueueCalculation],CaseTbl[[#This Row],[DoNotImport-QueueCalculation]]),Queues[Cumulative],Queues[Subject],-1,-1)</f>
        <v>Tier 1</v>
      </c>
      <c r="T6310" t="b">
        <f ca="1">IF(_xlfn.PERCENTRANK.INC(CaseTbl[Resolution Minutes],CaseTbl[[#This Row],[Resolution Minutes]])&gt;=0.75,TRUE,FALSE)</f>
        <v>0</v>
      </c>
      <c r="U6310">
        <f>LEN(CaseTbl[[#This Row],[Title]])+CaseTbl[[#This Row],[DoNotImport-OwnerFactor]]+CaseTbl[[#This Row],[DoNotImport-ProductFactor]]</f>
        <v>42</v>
      </c>
      <c r="V6310" t="str">
        <f>_xlfn.XLOOKUP(_xlfn.PERCENTRANK.INC(CaseTbl[DoNotImport-SubjectCalculation],CaseTbl[[#This Row],[DoNotImport-SubjectCalculation]]),SubjectLookup[Cumulative],SubjectLookup[Subject],-1,-1)</f>
        <v>Account Set-up</v>
      </c>
      <c r="W6310" cm="1">
        <f t="array" ref="W6310">ROUNDUP(1+(_xlfn.XLOOKUP(_xlfn.XLOOKUP(CaseTbl[[#This Row],[AccountSeq]],AccountTbl[AccountSeq],AccountTbl[IndustrySeq]),IndustryTbl[IndustrySeq],IndustryTbl[Factor])/3),0)</f>
        <v>1</v>
      </c>
      <c r="X6310">
        <f>_xlfn.XLOOKUP(_xlfn.PERCENTRANK.INC(CaseTbl[DoNotImport-SubjectCalculation],CaseTbl[[#This Row],[DoNotImport-SubjectCalculation]]),SubjectLookup[Cumulative],SubjectLookup[Factor],-1,-1)</f>
        <v>5</v>
      </c>
      <c r="Y6310" cm="1">
        <f t="array" ref="Y6310">ROUNDUP(_xlfn.XLOOKUP(CaseTbl[[#This Row],[SystemUserSeq]],OwnerTbl[SystemUserSeq],OwnerTbl[Factor])/3,0)</f>
        <v>3</v>
      </c>
      <c r="Z6310" cm="1">
        <f t="array" ref="Z6310">_xlfn.XLOOKUP(CaseTbl[[#This Row],[ProductSeq]],ProductTbl[ProductSeq],ProductTbl[Factor])</f>
        <v>5</v>
      </c>
      <c r="AA63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63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11" spans="1:28" x14ac:dyDescent="0.35">
      <c r="A6311">
        <v>7309</v>
      </c>
      <c r="B6311" s="4">
        <f t="shared" ca="1" si="100"/>
        <v>-159963.15384615384</v>
      </c>
      <c r="C6311" s="3">
        <f ca="1">NOW()+(CaseTbl[[#This Row],[DoNotImport-DateDiff]]/1440)</f>
        <v>44308.507905199425</v>
      </c>
      <c r="D63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63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11" s="5">
        <f>IF(CaseTbl[[#This Row],[Is Escalated]],2,1)+IF(CaseTbl[[#This Row],[Origin]]="Email",2,0)+IF(CaseTbl[[#This Row],[Subject]]="Account Set-up",2,0)</f>
        <v>3</v>
      </c>
      <c r="G6311" s="5" t="str">
        <f ca="1">IF((CaseTbl[[#This Row],[CreatedOn]]+(CaseTbl[[#This Row],[Resolution Minutes]]/1440))&gt;NOW(),"Open","Closed")</f>
        <v>Closed</v>
      </c>
      <c r="H6311">
        <v>1124</v>
      </c>
      <c r="I6311" s="7" cm="1">
        <f t="array" ref="I6311">_xlfn.XLOOKUP(CaseTbl[[#This Row],[AccountSeq]],AccountTbl[AccountSeq],AccountTbl[AccountOwnerSeq])</f>
        <v>12</v>
      </c>
      <c r="J6311" t="str" cm="1">
        <f t="array" ref="J6311">_xlfn.XLOOKUP(CaseTbl[[#This Row],[AccountSeq]],AccountTbl[AccountSeq],AccountTbl[Account Owner])</f>
        <v>Anne Weiler</v>
      </c>
      <c r="K6311">
        <v>2</v>
      </c>
      <c r="L6311" t="s">
        <v>5230</v>
      </c>
      <c r="M6311" t="s">
        <v>5406</v>
      </c>
      <c r="N6311" s="4">
        <f ca="1">CaseTbl[[#This Row],[DoNotImport-IndustryFactor]]+CaseTbl[[#This Row],[DoNotImport-ProductFactor]]+LEN(CaseTbl[[#This Row],[Title]])+(DAY(CaseTbl[[#This Row],[CreatedOn]])/4)</f>
        <v>51.5</v>
      </c>
      <c r="O63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11">
        <f>LEN(CaseTbl[[#This Row],[Origin]])+CaseTbl[[#This Row],[DoNotImport-OwnerFactor]]+CaseTbl[[#This Row],[DoNotImport-ProductFactor]]</f>
        <v>17</v>
      </c>
      <c r="Q6311" t="b">
        <f>IF(_xlfn.PERCENTRANK.INC(CaseTbl[DoNotImport-EscalationFactor],CaseTbl[[#This Row],[DoNotImport-EscalationFactor]])&gt;=0.8,TRUE,FALSE)</f>
        <v>0</v>
      </c>
      <c r="R63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6311" t="str">
        <f ca="1">_xlfn.XLOOKUP(_xlfn.PERCENTRANK.INC(CaseTbl[DoNotImport-QueueCalculation],CaseTbl[[#This Row],[DoNotImport-QueueCalculation]]),Queues[Cumulative],Queues[Subject],-1,-1)</f>
        <v>Tier 3 - Specialist Team</v>
      </c>
      <c r="T6311" t="b">
        <f ca="1">IF(_xlfn.PERCENTRANK.INC(CaseTbl[Resolution Minutes],CaseTbl[[#This Row],[Resolution Minutes]])&gt;=0.75,TRUE,FALSE)</f>
        <v>1</v>
      </c>
      <c r="U6311">
        <f>LEN(CaseTbl[[#This Row],[Title]])+CaseTbl[[#This Row],[DoNotImport-OwnerFactor]]+CaseTbl[[#This Row],[DoNotImport-ProductFactor]]</f>
        <v>45</v>
      </c>
      <c r="V6311" t="str">
        <f>_xlfn.XLOOKUP(_xlfn.PERCENTRANK.INC(CaseTbl[DoNotImport-SubjectCalculation],CaseTbl[[#This Row],[DoNotImport-SubjectCalculation]]),SubjectLookup[Cumulative],SubjectLookup[Subject],-1,-1)</f>
        <v>Login Question</v>
      </c>
      <c r="W6311" cm="1">
        <f t="array" ref="W6311">ROUNDUP(1+(_xlfn.XLOOKUP(_xlfn.XLOOKUP(CaseTbl[[#This Row],[AccountSeq]],AccountTbl[AccountSeq],AccountTbl[IndustrySeq]),IndustryTbl[IndustrySeq],IndustryTbl[Factor])/3),0)</f>
        <v>4</v>
      </c>
      <c r="X6311">
        <f>_xlfn.XLOOKUP(_xlfn.PERCENTRANK.INC(CaseTbl[DoNotImport-SubjectCalculation],CaseTbl[[#This Row],[DoNotImport-SubjectCalculation]]),SubjectLookup[Cumulative],SubjectLookup[Factor],-1,-1)</f>
        <v>9</v>
      </c>
      <c r="Y6311" cm="1">
        <f t="array" ref="Y6311">ROUNDUP(_xlfn.XLOOKUP(CaseTbl[[#This Row],[SystemUserSeq]],OwnerTbl[SystemUserSeq],OwnerTbl[Factor])/3,0)</f>
        <v>3</v>
      </c>
      <c r="Z6311" cm="1">
        <f t="array" ref="Z6311">_xlfn.XLOOKUP(CaseTbl[[#This Row],[ProductSeq]],ProductTbl[ProductSeq],ProductTbl[Factor])</f>
        <v>9</v>
      </c>
      <c r="AA63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63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312" spans="1:28" x14ac:dyDescent="0.35">
      <c r="A6312">
        <v>7310</v>
      </c>
      <c r="B6312" s="4">
        <f t="shared" ca="1" si="100"/>
        <v>-159972.38461538462</v>
      </c>
      <c r="C6312" s="3">
        <f ca="1">NOW()+(CaseTbl[[#This Row],[DoNotImport-DateDiff]]/1440)</f>
        <v>44308.501494943019</v>
      </c>
      <c r="D63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3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12" s="5">
        <f>IF(CaseTbl[[#This Row],[Is Escalated]],2,1)+IF(CaseTbl[[#This Row],[Origin]]="Email",2,0)+IF(CaseTbl[[#This Row],[Subject]]="Account Set-up",2,0)</f>
        <v>1</v>
      </c>
      <c r="G6312" s="5" t="str">
        <f ca="1">IF((CaseTbl[[#This Row],[CreatedOn]]+(CaseTbl[[#This Row],[Resolution Minutes]]/1440))&gt;NOW(),"Open","Closed")</f>
        <v>Closed</v>
      </c>
      <c r="H6312">
        <v>1204</v>
      </c>
      <c r="I6312" s="7" cm="1">
        <f t="array" ref="I6312">_xlfn.XLOOKUP(CaseTbl[[#This Row],[AccountSeq]],AccountTbl[AccountSeq],AccountTbl[AccountOwnerSeq])</f>
        <v>2</v>
      </c>
      <c r="J6312" t="str" cm="1">
        <f t="array" ref="J6312">_xlfn.XLOOKUP(CaseTbl[[#This Row],[AccountSeq]],AccountTbl[AccountSeq],AccountTbl[Account Owner])</f>
        <v>Eric Gruber</v>
      </c>
      <c r="K6312">
        <v>2</v>
      </c>
      <c r="L6312" t="s">
        <v>3502</v>
      </c>
      <c r="M6312" t="s">
        <v>5400</v>
      </c>
      <c r="N6312" s="4">
        <f ca="1">CaseTbl[[#This Row],[DoNotImport-IndustryFactor]]+CaseTbl[[#This Row],[DoNotImport-ProductFactor]]+LEN(CaseTbl[[#This Row],[Title]])+(DAY(CaseTbl[[#This Row],[CreatedOn]])/4)</f>
        <v>56.5</v>
      </c>
      <c r="O63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12">
        <f>LEN(CaseTbl[[#This Row],[Origin]])+CaseTbl[[#This Row],[DoNotImport-OwnerFactor]]+CaseTbl[[#This Row],[DoNotImport-ProductFactor]]</f>
        <v>14</v>
      </c>
      <c r="Q6312" t="b">
        <f>IF(_xlfn.PERCENTRANK.INC(CaseTbl[DoNotImport-EscalationFactor],CaseTbl[[#This Row],[DoNotImport-EscalationFactor]])&gt;=0.8,TRUE,FALSE)</f>
        <v>0</v>
      </c>
      <c r="R63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6312" t="str">
        <f ca="1">_xlfn.XLOOKUP(_xlfn.PERCENTRANK.INC(CaseTbl[DoNotImport-QueueCalculation],CaseTbl[[#This Row],[DoNotImport-QueueCalculation]]),Queues[Cumulative],Queues[Subject],-1,-1)</f>
        <v>Regional Support</v>
      </c>
      <c r="T6312" t="b">
        <f ca="1">IF(_xlfn.PERCENTRANK.INC(CaseTbl[Resolution Minutes],CaseTbl[[#This Row],[Resolution Minutes]])&gt;=0.75,TRUE,FALSE)</f>
        <v>0</v>
      </c>
      <c r="U6312">
        <f>LEN(CaseTbl[[#This Row],[Title]])+CaseTbl[[#This Row],[DoNotImport-OwnerFactor]]+CaseTbl[[#This Row],[DoNotImport-ProductFactor]]</f>
        <v>49</v>
      </c>
      <c r="V6312" t="str">
        <f>_xlfn.XLOOKUP(_xlfn.PERCENTRANK.INC(CaseTbl[DoNotImport-SubjectCalculation],CaseTbl[[#This Row],[DoNotImport-SubjectCalculation]]),SubjectLookup[Cumulative],SubjectLookup[Subject],-1,-1)</f>
        <v>Shipping Question</v>
      </c>
      <c r="W6312" cm="1">
        <f t="array" ref="W6312">ROUNDUP(1+(_xlfn.XLOOKUP(_xlfn.XLOOKUP(CaseTbl[[#This Row],[AccountSeq]],AccountTbl[AccountSeq],AccountTbl[IndustrySeq]),IndustryTbl[IndustrySeq],IndustryTbl[Factor])/3),0)</f>
        <v>4</v>
      </c>
      <c r="X6312">
        <f>_xlfn.XLOOKUP(_xlfn.PERCENTRANK.INC(CaseTbl[DoNotImport-SubjectCalculation],CaseTbl[[#This Row],[DoNotImport-SubjectCalculation]]),SubjectLookup[Cumulative],SubjectLookup[Factor],-1,-1)</f>
        <v>7</v>
      </c>
      <c r="Y6312" cm="1">
        <f t="array" ref="Y6312">ROUNDUP(_xlfn.XLOOKUP(CaseTbl[[#This Row],[SystemUserSeq]],OwnerTbl[SystemUserSeq],OwnerTbl[Factor])/3,0)</f>
        <v>2</v>
      </c>
      <c r="Z6312" cm="1">
        <f t="array" ref="Z6312">_xlfn.XLOOKUP(CaseTbl[[#This Row],[ProductSeq]],ProductTbl[ProductSeq],ProductTbl[Factor])</f>
        <v>9</v>
      </c>
      <c r="AA63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3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13" spans="1:28" x14ac:dyDescent="0.35">
      <c r="A6313">
        <v>7311</v>
      </c>
      <c r="B6313" s="4">
        <f t="shared" ca="1" si="100"/>
        <v>-159981.6153846154</v>
      </c>
      <c r="C6313" s="3">
        <f ca="1">NOW()+(CaseTbl[[#This Row],[DoNotImport-DateDiff]]/1440)</f>
        <v>44308.495084686605</v>
      </c>
      <c r="D63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3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313" s="5">
        <f>IF(CaseTbl[[#This Row],[Is Escalated]],2,1)+IF(CaseTbl[[#This Row],[Origin]]="Email",2,0)+IF(CaseTbl[[#This Row],[Subject]]="Account Set-up",2,0)</f>
        <v>3</v>
      </c>
      <c r="G6313" s="5" t="str">
        <f ca="1">IF((CaseTbl[[#This Row],[CreatedOn]]+(CaseTbl[[#This Row],[Resolution Minutes]]/1440))&gt;NOW(),"Open","Closed")</f>
        <v>Closed</v>
      </c>
      <c r="H6313">
        <v>1286</v>
      </c>
      <c r="I6313" s="7" cm="1">
        <f t="array" ref="I6313">_xlfn.XLOOKUP(CaseTbl[[#This Row],[AccountSeq]],AccountTbl[AccountSeq],AccountTbl[AccountOwnerSeq])</f>
        <v>10</v>
      </c>
      <c r="J6313" t="str" cm="1">
        <f t="array" ref="J6313">_xlfn.XLOOKUP(CaseTbl[[#This Row],[AccountSeq]],AccountTbl[AccountSeq],AccountTbl[Account Owner])</f>
        <v>Alan Steiner</v>
      </c>
      <c r="K6313">
        <v>9</v>
      </c>
      <c r="L6313" t="s">
        <v>5002</v>
      </c>
      <c r="M6313" t="s">
        <v>5406</v>
      </c>
      <c r="N6313" s="4">
        <f ca="1">CaseTbl[[#This Row],[DoNotImport-IndustryFactor]]+CaseTbl[[#This Row],[DoNotImport-ProductFactor]]+LEN(CaseTbl[[#This Row],[Title]])+(DAY(CaseTbl[[#This Row],[CreatedOn]])/4)</f>
        <v>49.5</v>
      </c>
      <c r="O63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13">
        <f>LEN(CaseTbl[[#This Row],[Origin]])+CaseTbl[[#This Row],[DoNotImport-OwnerFactor]]+CaseTbl[[#This Row],[DoNotImport-ProductFactor]]</f>
        <v>17</v>
      </c>
      <c r="Q6313" t="b">
        <f>IF(_xlfn.PERCENTRANK.INC(CaseTbl[DoNotImport-EscalationFactor],CaseTbl[[#This Row],[DoNotImport-EscalationFactor]])&gt;=0.8,TRUE,FALSE)</f>
        <v>0</v>
      </c>
      <c r="R63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6313" t="str">
        <f ca="1">_xlfn.XLOOKUP(_xlfn.PERCENTRANK.INC(CaseTbl[DoNotImport-QueueCalculation],CaseTbl[[#This Row],[DoNotImport-QueueCalculation]]),Queues[Cumulative],Queues[Subject],-1,-1)</f>
        <v>Tier 2</v>
      </c>
      <c r="T6313" t="b">
        <f ca="1">IF(_xlfn.PERCENTRANK.INC(CaseTbl[Resolution Minutes],CaseTbl[[#This Row],[Resolution Minutes]])&gt;=0.75,TRUE,FALSE)</f>
        <v>0</v>
      </c>
      <c r="U6313">
        <f>LEN(CaseTbl[[#This Row],[Title]])+CaseTbl[[#This Row],[DoNotImport-OwnerFactor]]+CaseTbl[[#This Row],[DoNotImport-ProductFactor]]</f>
        <v>44</v>
      </c>
      <c r="V6313" t="str">
        <f>_xlfn.XLOOKUP(_xlfn.PERCENTRANK.INC(CaseTbl[DoNotImport-SubjectCalculation],CaseTbl[[#This Row],[DoNotImport-SubjectCalculation]]),SubjectLookup[Cumulative],SubjectLookup[Subject],-1,-1)</f>
        <v>Payment Inquiry</v>
      </c>
      <c r="W6313" cm="1">
        <f t="array" ref="W6313">ROUNDUP(1+(_xlfn.XLOOKUP(_xlfn.XLOOKUP(CaseTbl[[#This Row],[AccountSeq]],AccountTbl[AccountSeq],AccountTbl[IndustrySeq]),IndustryTbl[IndustrySeq],IndustryTbl[Factor])/3),0)</f>
        <v>2</v>
      </c>
      <c r="X6313">
        <f>_xlfn.XLOOKUP(_xlfn.PERCENTRANK.INC(CaseTbl[DoNotImport-SubjectCalculation],CaseTbl[[#This Row],[DoNotImport-SubjectCalculation]]),SubjectLookup[Cumulative],SubjectLookup[Factor],-1,-1)</f>
        <v>9</v>
      </c>
      <c r="Y6313" cm="1">
        <f t="array" ref="Y6313">ROUNDUP(_xlfn.XLOOKUP(CaseTbl[[#This Row],[SystemUserSeq]],OwnerTbl[SystemUserSeq],OwnerTbl[Factor])/3,0)</f>
        <v>2</v>
      </c>
      <c r="Z6313" cm="1">
        <f t="array" ref="Z6313">_xlfn.XLOOKUP(CaseTbl[[#This Row],[ProductSeq]],ProductTbl[ProductSeq],ProductTbl[Factor])</f>
        <v>10</v>
      </c>
      <c r="AA63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3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14" spans="1:28" x14ac:dyDescent="0.35">
      <c r="A6314">
        <v>7312</v>
      </c>
      <c r="B6314" s="4">
        <f t="shared" ca="1" si="100"/>
        <v>-159990.84615384619</v>
      </c>
      <c r="C6314" s="3">
        <f ca="1">NOW()+(CaseTbl[[#This Row],[DoNotImport-DateDiff]]/1440)</f>
        <v>44308.488674430198</v>
      </c>
      <c r="D63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63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14" s="5">
        <f>IF(CaseTbl[[#This Row],[Is Escalated]],2,1)+IF(CaseTbl[[#This Row],[Origin]]="Email",2,0)+IF(CaseTbl[[#This Row],[Subject]]="Account Set-up",2,0)</f>
        <v>2</v>
      </c>
      <c r="G6314" s="5" t="str">
        <f ca="1">IF((CaseTbl[[#This Row],[CreatedOn]]+(CaseTbl[[#This Row],[Resolution Minutes]]/1440))&gt;NOW(),"Open","Closed")</f>
        <v>Closed</v>
      </c>
      <c r="H6314">
        <v>1178</v>
      </c>
      <c r="I6314" s="7" cm="1">
        <f t="array" ref="I6314">_xlfn.XLOOKUP(CaseTbl[[#This Row],[AccountSeq]],AccountTbl[AccountSeq],AccountTbl[AccountOwnerSeq])</f>
        <v>12</v>
      </c>
      <c r="J6314" t="str" cm="1">
        <f t="array" ref="J6314">_xlfn.XLOOKUP(CaseTbl[[#This Row],[AccountSeq]],AccountTbl[AccountSeq],AccountTbl[Account Owner])</f>
        <v>Anne Weiler</v>
      </c>
      <c r="K6314">
        <v>7</v>
      </c>
      <c r="L6314" t="s">
        <v>4377</v>
      </c>
      <c r="M6314" t="s">
        <v>10</v>
      </c>
      <c r="N6314" s="4">
        <f ca="1">CaseTbl[[#This Row],[DoNotImport-IndustryFactor]]+CaseTbl[[#This Row],[DoNotImport-ProductFactor]]+LEN(CaseTbl[[#This Row],[Title]])+(DAY(CaseTbl[[#This Row],[CreatedOn]])/4)</f>
        <v>55.5</v>
      </c>
      <c r="O63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14">
        <f>LEN(CaseTbl[[#This Row],[Origin]])+CaseTbl[[#This Row],[DoNotImport-OwnerFactor]]+CaseTbl[[#This Row],[DoNotImport-ProductFactor]]</f>
        <v>23</v>
      </c>
      <c r="Q6314" t="b">
        <f>IF(_xlfn.PERCENTRANK.INC(CaseTbl[DoNotImport-EscalationFactor],CaseTbl[[#This Row],[DoNotImport-EscalationFactor]])&gt;=0.8,TRUE,FALSE)</f>
        <v>1</v>
      </c>
      <c r="R63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5</v>
      </c>
      <c r="S6314" t="str">
        <f ca="1">_xlfn.XLOOKUP(_xlfn.PERCENTRANK.INC(CaseTbl[DoNotImport-QueueCalculation],CaseTbl[[#This Row],[DoNotImport-QueueCalculation]]),Queues[Cumulative],Queues[Subject],-1,-1)</f>
        <v>Vendor</v>
      </c>
      <c r="T6314" t="b">
        <f ca="1">IF(_xlfn.PERCENTRANK.INC(CaseTbl[Resolution Minutes],CaseTbl[[#This Row],[Resolution Minutes]])&gt;=0.75,TRUE,FALSE)</f>
        <v>1</v>
      </c>
      <c r="U6314">
        <f>LEN(CaseTbl[[#This Row],[Title]])+CaseTbl[[#This Row],[DoNotImport-OwnerFactor]]+CaseTbl[[#This Row],[DoNotImport-ProductFactor]]</f>
        <v>50</v>
      </c>
      <c r="V6314" t="str">
        <f>_xlfn.XLOOKUP(_xlfn.PERCENTRANK.INC(CaseTbl[DoNotImport-SubjectCalculation],CaseTbl[[#This Row],[DoNotImport-SubjectCalculation]]),SubjectLookup[Cumulative],SubjectLookup[Subject],-1,-1)</f>
        <v>Shipping Question</v>
      </c>
      <c r="W6314" cm="1">
        <f t="array" ref="W6314">ROUNDUP(1+(_xlfn.XLOOKUP(_xlfn.XLOOKUP(CaseTbl[[#This Row],[AccountSeq]],AccountTbl[AccountSeq],AccountTbl[IndustrySeq]),IndustryTbl[IndustrySeq],IndustryTbl[Factor])/3),0)</f>
        <v>3</v>
      </c>
      <c r="X6314">
        <f>_xlfn.XLOOKUP(_xlfn.PERCENTRANK.INC(CaseTbl[DoNotImport-SubjectCalculation],CaseTbl[[#This Row],[DoNotImport-SubjectCalculation]]),SubjectLookup[Cumulative],SubjectLookup[Factor],-1,-1)</f>
        <v>7</v>
      </c>
      <c r="Y6314" cm="1">
        <f t="array" ref="Y6314">ROUNDUP(_xlfn.XLOOKUP(CaseTbl[[#This Row],[SystemUserSeq]],OwnerTbl[SystemUserSeq],OwnerTbl[Factor])/3,0)</f>
        <v>3</v>
      </c>
      <c r="Z6314" cm="1">
        <f t="array" ref="Z6314">_xlfn.XLOOKUP(CaseTbl[[#This Row],[ProductSeq]],ProductTbl[ProductSeq],ProductTbl[Factor])</f>
        <v>15</v>
      </c>
      <c r="AA63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63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315" spans="1:28" x14ac:dyDescent="0.35">
      <c r="A6315">
        <v>7313</v>
      </c>
      <c r="B6315" s="4">
        <f t="shared" ca="1" si="100"/>
        <v>-160000.07692307697</v>
      </c>
      <c r="C6315" s="3">
        <f ca="1">NOW()+(CaseTbl[[#This Row],[DoNotImport-DateDiff]]/1440)</f>
        <v>44308.482264173785</v>
      </c>
      <c r="D63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3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15" s="5">
        <f>IF(CaseTbl[[#This Row],[Is Escalated]],2,1)+IF(CaseTbl[[#This Row],[Origin]]="Email",2,0)+IF(CaseTbl[[#This Row],[Subject]]="Account Set-up",2,0)</f>
        <v>1</v>
      </c>
      <c r="G6315" s="5" t="str">
        <f ca="1">IF((CaseTbl[[#This Row],[CreatedOn]]+(CaseTbl[[#This Row],[Resolution Minutes]]/1440))&gt;NOW(),"Open","Closed")</f>
        <v>Closed</v>
      </c>
      <c r="H6315">
        <v>1243</v>
      </c>
      <c r="I6315" s="7" cm="1">
        <f t="array" ref="I6315">_xlfn.XLOOKUP(CaseTbl[[#This Row],[AccountSeq]],AccountTbl[AccountSeq],AccountTbl[AccountOwnerSeq])</f>
        <v>1</v>
      </c>
      <c r="J6315" t="str" cm="1">
        <f t="array" ref="J6315">_xlfn.XLOOKUP(CaseTbl[[#This Row],[AccountSeq]],AccountTbl[AccountSeq],AccountTbl[Account Owner])</f>
        <v>Molly Clark</v>
      </c>
      <c r="K6315">
        <v>3</v>
      </c>
      <c r="L6315" t="s">
        <v>3894</v>
      </c>
      <c r="M6315" t="s">
        <v>10</v>
      </c>
      <c r="N6315" s="4">
        <f ca="1">CaseTbl[[#This Row],[DoNotImport-IndustryFactor]]+CaseTbl[[#This Row],[DoNotImport-ProductFactor]]+LEN(CaseTbl[[#This Row],[Title]])+(DAY(CaseTbl[[#This Row],[CreatedOn]])/4)</f>
        <v>42.5</v>
      </c>
      <c r="O63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15">
        <f>LEN(CaseTbl[[#This Row],[Origin]])+CaseTbl[[#This Row],[DoNotImport-OwnerFactor]]+CaseTbl[[#This Row],[DoNotImport-ProductFactor]]</f>
        <v>16</v>
      </c>
      <c r="Q6315" t="b">
        <f>IF(_xlfn.PERCENTRANK.INC(CaseTbl[DoNotImport-EscalationFactor],CaseTbl[[#This Row],[DoNotImport-EscalationFactor]])&gt;=0.8,TRUE,FALSE)</f>
        <v>0</v>
      </c>
      <c r="R63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6315" t="str">
        <f ca="1">_xlfn.XLOOKUP(_xlfn.PERCENTRANK.INC(CaseTbl[DoNotImport-QueueCalculation],CaseTbl[[#This Row],[DoNotImport-QueueCalculation]]),Queues[Cumulative],Queues[Subject],-1,-1)</f>
        <v>Tier 1</v>
      </c>
      <c r="T6315" t="b">
        <f ca="1">IF(_xlfn.PERCENTRANK.INC(CaseTbl[Resolution Minutes],CaseTbl[[#This Row],[Resolution Minutes]])&gt;=0.75,TRUE,FALSE)</f>
        <v>0</v>
      </c>
      <c r="U6315">
        <f>LEN(CaseTbl[[#This Row],[Title]])+CaseTbl[[#This Row],[DoNotImport-OwnerFactor]]+CaseTbl[[#This Row],[DoNotImport-ProductFactor]]</f>
        <v>39</v>
      </c>
      <c r="V6315" t="str">
        <f>_xlfn.XLOOKUP(_xlfn.PERCENTRANK.INC(CaseTbl[DoNotImport-SubjectCalculation],CaseTbl[[#This Row],[DoNotImport-SubjectCalculation]]),SubjectLookup[Cumulative],SubjectLookup[Subject],-1,-1)</f>
        <v>General</v>
      </c>
      <c r="W6315" cm="1">
        <f t="array" ref="W6315">ROUNDUP(1+(_xlfn.XLOOKUP(_xlfn.XLOOKUP(CaseTbl[[#This Row],[AccountSeq]],AccountTbl[AccountSeq],AccountTbl[IndustrySeq]),IndustryTbl[IndustrySeq],IndustryTbl[Factor])/3),0)</f>
        <v>2</v>
      </c>
      <c r="X6315">
        <f>_xlfn.XLOOKUP(_xlfn.PERCENTRANK.INC(CaseTbl[DoNotImport-SubjectCalculation],CaseTbl[[#This Row],[DoNotImport-SubjectCalculation]]),SubjectLookup[Cumulative],SubjectLookup[Factor],-1,-1)</f>
        <v>7</v>
      </c>
      <c r="Y6315" cm="1">
        <f t="array" ref="Y6315">ROUNDUP(_xlfn.XLOOKUP(CaseTbl[[#This Row],[SystemUserSeq]],OwnerTbl[SystemUserSeq],OwnerTbl[Factor])/3,0)</f>
        <v>4</v>
      </c>
      <c r="Z6315" cm="1">
        <f t="array" ref="Z6315">_xlfn.XLOOKUP(CaseTbl[[#This Row],[ProductSeq]],ProductTbl[ProductSeq],ProductTbl[Factor])</f>
        <v>7</v>
      </c>
      <c r="AA63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3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16" spans="1:28" x14ac:dyDescent="0.35">
      <c r="A6316">
        <v>7314</v>
      </c>
      <c r="B6316" s="4">
        <f t="shared" ca="1" si="100"/>
        <v>-160009.30769230775</v>
      </c>
      <c r="C6316" s="3">
        <f ca="1">NOW()+(CaseTbl[[#This Row],[DoNotImport-DateDiff]]/1440)</f>
        <v>44308.475853917378</v>
      </c>
      <c r="D63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63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16" s="5">
        <f>IF(CaseTbl[[#This Row],[Is Escalated]],2,1)+IF(CaseTbl[[#This Row],[Origin]]="Email",2,0)+IF(CaseTbl[[#This Row],[Subject]]="Account Set-up",2,0)</f>
        <v>6</v>
      </c>
      <c r="G6316" s="5" t="str">
        <f ca="1">IF((CaseTbl[[#This Row],[CreatedOn]]+(CaseTbl[[#This Row],[Resolution Minutes]]/1440))&gt;NOW(),"Open","Closed")</f>
        <v>Closed</v>
      </c>
      <c r="H6316">
        <v>1244</v>
      </c>
      <c r="I6316" s="7" cm="1">
        <f t="array" ref="I6316">_xlfn.XLOOKUP(CaseTbl[[#This Row],[AccountSeq]],AccountTbl[AccountSeq],AccountTbl[AccountOwnerSeq])</f>
        <v>7</v>
      </c>
      <c r="J6316" t="str" cm="1">
        <f t="array" ref="J6316">_xlfn.XLOOKUP(CaseTbl[[#This Row],[AccountSeq]],AccountTbl[AccountSeq],AccountTbl[Account Owner])</f>
        <v>Spencer Low</v>
      </c>
      <c r="K6316">
        <v>6</v>
      </c>
      <c r="L6316" t="s">
        <v>4339</v>
      </c>
      <c r="M6316" t="s">
        <v>5406</v>
      </c>
      <c r="N6316" s="4">
        <f ca="1">CaseTbl[[#This Row],[DoNotImport-IndustryFactor]]+CaseTbl[[#This Row],[DoNotImport-ProductFactor]]+LEN(CaseTbl[[#This Row],[Title]])+(DAY(CaseTbl[[#This Row],[CreatedOn]])/4)</f>
        <v>47.5</v>
      </c>
      <c r="O63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16">
        <f>LEN(CaseTbl[[#This Row],[Origin]])+CaseTbl[[#This Row],[DoNotImport-OwnerFactor]]+CaseTbl[[#This Row],[DoNotImport-ProductFactor]]</f>
        <v>18</v>
      </c>
      <c r="Q6316" t="b">
        <f>IF(_xlfn.PERCENTRANK.INC(CaseTbl[DoNotImport-EscalationFactor],CaseTbl[[#This Row],[DoNotImport-EscalationFactor]])&gt;=0.8,TRUE,FALSE)</f>
        <v>1</v>
      </c>
      <c r="R63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6316" t="str">
        <f ca="1">_xlfn.XLOOKUP(_xlfn.PERCENTRANK.INC(CaseTbl[DoNotImport-QueueCalculation],CaseTbl[[#This Row],[DoNotImport-QueueCalculation]]),Queues[Cumulative],Queues[Subject],-1,-1)</f>
        <v>Tier 2</v>
      </c>
      <c r="T6316" t="b">
        <f ca="1">IF(_xlfn.PERCENTRANK.INC(CaseTbl[Resolution Minutes],CaseTbl[[#This Row],[Resolution Minutes]])&gt;=0.75,TRUE,FALSE)</f>
        <v>0</v>
      </c>
      <c r="U6316">
        <f>LEN(CaseTbl[[#This Row],[Title]])+CaseTbl[[#This Row],[DoNotImport-OwnerFactor]]+CaseTbl[[#This Row],[DoNotImport-ProductFactor]]</f>
        <v>43</v>
      </c>
      <c r="V6316" t="str">
        <f>_xlfn.XLOOKUP(_xlfn.PERCENTRANK.INC(CaseTbl[DoNotImport-SubjectCalculation],CaseTbl[[#This Row],[DoNotImport-SubjectCalculation]]),SubjectLookup[Cumulative],SubjectLookup[Subject],-1,-1)</f>
        <v>Account Set-up</v>
      </c>
      <c r="W6316" cm="1">
        <f t="array" ref="W6316">ROUNDUP(1+(_xlfn.XLOOKUP(_xlfn.XLOOKUP(CaseTbl[[#This Row],[AccountSeq]],AccountTbl[AccountSeq],AccountTbl[IndustrySeq]),IndustryTbl[IndustrySeq],IndustryTbl[Factor])/3),0)</f>
        <v>2</v>
      </c>
      <c r="X6316">
        <f>_xlfn.XLOOKUP(_xlfn.PERCENTRANK.INC(CaseTbl[DoNotImport-SubjectCalculation],CaseTbl[[#This Row],[DoNotImport-SubjectCalculation]]),SubjectLookup[Cumulative],SubjectLookup[Factor],-1,-1)</f>
        <v>5</v>
      </c>
      <c r="Y6316" cm="1">
        <f t="array" ref="Y6316">ROUNDUP(_xlfn.XLOOKUP(CaseTbl[[#This Row],[SystemUserSeq]],OwnerTbl[SystemUserSeq],OwnerTbl[Factor])/3,0)</f>
        <v>3</v>
      </c>
      <c r="Z6316" cm="1">
        <f t="array" ref="Z6316">_xlfn.XLOOKUP(CaseTbl[[#This Row],[ProductSeq]],ProductTbl[ProductSeq],ProductTbl[Factor])</f>
        <v>10</v>
      </c>
      <c r="AA63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3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17" spans="1:28" x14ac:dyDescent="0.35">
      <c r="A6317">
        <v>7315</v>
      </c>
      <c r="B6317" s="4">
        <f t="shared" ca="1" si="100"/>
        <v>-160018.53846153853</v>
      </c>
      <c r="C6317" s="3">
        <f ca="1">NOW()+(CaseTbl[[#This Row],[DoNotImport-DateDiff]]/1440)</f>
        <v>44308.469443660964</v>
      </c>
      <c r="D63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63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17" s="5">
        <f>IF(CaseTbl[[#This Row],[Is Escalated]],2,1)+IF(CaseTbl[[#This Row],[Origin]]="Email",2,0)+IF(CaseTbl[[#This Row],[Subject]]="Account Set-up",2,0)</f>
        <v>5</v>
      </c>
      <c r="G6317" s="5" t="str">
        <f ca="1">IF((CaseTbl[[#This Row],[CreatedOn]]+(CaseTbl[[#This Row],[Resolution Minutes]]/1440))&gt;NOW(),"Open","Closed")</f>
        <v>Closed</v>
      </c>
      <c r="H6317">
        <v>1121</v>
      </c>
      <c r="I6317" s="7" cm="1">
        <f t="array" ref="I6317">_xlfn.XLOOKUP(CaseTbl[[#This Row],[AccountSeq]],AccountTbl[AccountSeq],AccountTbl[AccountOwnerSeq])</f>
        <v>2</v>
      </c>
      <c r="J6317" t="str" cm="1">
        <f t="array" ref="J6317">_xlfn.XLOOKUP(CaseTbl[[#This Row],[AccountSeq]],AccountTbl[AccountSeq],AccountTbl[Account Owner])</f>
        <v>Eric Gruber</v>
      </c>
      <c r="K6317">
        <v>1</v>
      </c>
      <c r="L6317" t="s">
        <v>3873</v>
      </c>
      <c r="M6317" t="s">
        <v>5406</v>
      </c>
      <c r="N6317" s="4">
        <f ca="1">CaseTbl[[#This Row],[DoNotImport-IndustryFactor]]+CaseTbl[[#This Row],[DoNotImport-ProductFactor]]+LEN(CaseTbl[[#This Row],[Title]])+(DAY(CaseTbl[[#This Row],[CreatedOn]])/4)</f>
        <v>47.5</v>
      </c>
      <c r="O63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17">
        <f>LEN(CaseTbl[[#This Row],[Origin]])+CaseTbl[[#This Row],[DoNotImport-OwnerFactor]]+CaseTbl[[#This Row],[DoNotImport-ProductFactor]]</f>
        <v>12</v>
      </c>
      <c r="Q6317" t="b">
        <f>IF(_xlfn.PERCENTRANK.INC(CaseTbl[DoNotImport-EscalationFactor],CaseTbl[[#This Row],[DoNotImport-EscalationFactor]])&gt;=0.8,TRUE,FALSE)</f>
        <v>0</v>
      </c>
      <c r="R63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6317" t="str">
        <f ca="1">_xlfn.XLOOKUP(_xlfn.PERCENTRANK.INC(CaseTbl[DoNotImport-QueueCalculation],CaseTbl[[#This Row],[DoNotImport-QueueCalculation]]),Queues[Cumulative],Queues[Subject],-1,-1)</f>
        <v>Tier 1</v>
      </c>
      <c r="T6317" t="b">
        <f ca="1">IF(_xlfn.PERCENTRANK.INC(CaseTbl[Resolution Minutes],CaseTbl[[#This Row],[Resolution Minutes]])&gt;=0.75,TRUE,FALSE)</f>
        <v>0</v>
      </c>
      <c r="U6317">
        <f>LEN(CaseTbl[[#This Row],[Title]])+CaseTbl[[#This Row],[DoNotImport-OwnerFactor]]+CaseTbl[[#This Row],[DoNotImport-ProductFactor]]</f>
        <v>42</v>
      </c>
      <c r="V6317" t="str">
        <f>_xlfn.XLOOKUP(_xlfn.PERCENTRANK.INC(CaseTbl[DoNotImport-SubjectCalculation],CaseTbl[[#This Row],[DoNotImport-SubjectCalculation]]),SubjectLookup[Cumulative],SubjectLookup[Subject],-1,-1)</f>
        <v>Account Set-up</v>
      </c>
      <c r="W6317" cm="1">
        <f t="array" ref="W6317">ROUNDUP(1+(_xlfn.XLOOKUP(_xlfn.XLOOKUP(CaseTbl[[#This Row],[AccountSeq]],AccountTbl[AccountSeq],AccountTbl[IndustrySeq]),IndustryTbl[IndustrySeq],IndustryTbl[Factor])/3),0)</f>
        <v>2</v>
      </c>
      <c r="X6317">
        <f>_xlfn.XLOOKUP(_xlfn.PERCENTRANK.INC(CaseTbl[DoNotImport-SubjectCalculation],CaseTbl[[#This Row],[DoNotImport-SubjectCalculation]]),SubjectLookup[Cumulative],SubjectLookup[Factor],-1,-1)</f>
        <v>5</v>
      </c>
      <c r="Y6317" cm="1">
        <f t="array" ref="Y6317">ROUNDUP(_xlfn.XLOOKUP(CaseTbl[[#This Row],[SystemUserSeq]],OwnerTbl[SystemUserSeq],OwnerTbl[Factor])/3,0)</f>
        <v>2</v>
      </c>
      <c r="Z6317" cm="1">
        <f t="array" ref="Z6317">_xlfn.XLOOKUP(CaseTbl[[#This Row],[ProductSeq]],ProductTbl[ProductSeq],ProductTbl[Factor])</f>
        <v>5</v>
      </c>
      <c r="AA63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63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318" spans="1:28" x14ac:dyDescent="0.35">
      <c r="A6318">
        <v>7316</v>
      </c>
      <c r="B6318" s="4">
        <f t="shared" ca="1" si="100"/>
        <v>-160027.76923076931</v>
      </c>
      <c r="C6318" s="3">
        <f ca="1">NOW()+(CaseTbl[[#This Row],[DoNotImport-DateDiff]]/1440)</f>
        <v>44308.463033520304</v>
      </c>
      <c r="D63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3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318" s="5">
        <f>IF(CaseTbl[[#This Row],[Is Escalated]],2,1)+IF(CaseTbl[[#This Row],[Origin]]="Email",2,0)+IF(CaseTbl[[#This Row],[Subject]]="Account Set-up",2,0)</f>
        <v>1</v>
      </c>
      <c r="G6318" s="5" t="str">
        <f ca="1">IF((CaseTbl[[#This Row],[CreatedOn]]+(CaseTbl[[#This Row],[Resolution Minutes]]/1440))&gt;NOW(),"Open","Closed")</f>
        <v>Closed</v>
      </c>
      <c r="H6318">
        <v>1086</v>
      </c>
      <c r="I6318" s="7" cm="1">
        <f t="array" ref="I6318">_xlfn.XLOOKUP(CaseTbl[[#This Row],[AccountSeq]],AccountTbl[AccountSeq],AccountTbl[AccountOwnerSeq])</f>
        <v>9</v>
      </c>
      <c r="J6318" t="str" cm="1">
        <f t="array" ref="J6318">_xlfn.XLOOKUP(CaseTbl[[#This Row],[AccountSeq]],AccountTbl[AccountSeq],AccountTbl[Account Owner])</f>
        <v>David So</v>
      </c>
      <c r="K6318">
        <v>4</v>
      </c>
      <c r="L6318" t="s">
        <v>4452</v>
      </c>
      <c r="M6318" t="s">
        <v>5402</v>
      </c>
      <c r="N6318" s="4">
        <f ca="1">CaseTbl[[#This Row],[DoNotImport-IndustryFactor]]+CaseTbl[[#This Row],[DoNotImport-ProductFactor]]+LEN(CaseTbl[[#This Row],[Title]])+(DAY(CaseTbl[[#This Row],[CreatedOn]])/4)</f>
        <v>43.5</v>
      </c>
      <c r="O63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18">
        <f>LEN(CaseTbl[[#This Row],[Origin]])+CaseTbl[[#This Row],[DoNotImport-OwnerFactor]]+CaseTbl[[#This Row],[DoNotImport-ProductFactor]]</f>
        <v>16</v>
      </c>
      <c r="Q6318" t="b">
        <f>IF(_xlfn.PERCENTRANK.INC(CaseTbl[DoNotImport-EscalationFactor],CaseTbl[[#This Row],[DoNotImport-EscalationFactor]])&gt;=0.8,TRUE,FALSE)</f>
        <v>0</v>
      </c>
      <c r="R63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6318" t="str">
        <f ca="1">_xlfn.XLOOKUP(_xlfn.PERCENTRANK.INC(CaseTbl[DoNotImport-QueueCalculation],CaseTbl[[#This Row],[DoNotImport-QueueCalculation]]),Queues[Cumulative],Queues[Subject],-1,-1)</f>
        <v>Tier 2</v>
      </c>
      <c r="T6318" t="b">
        <f ca="1">IF(_xlfn.PERCENTRANK.INC(CaseTbl[Resolution Minutes],CaseTbl[[#This Row],[Resolution Minutes]])&gt;=0.75,TRUE,FALSE)</f>
        <v>0</v>
      </c>
      <c r="U6318">
        <f>LEN(CaseTbl[[#This Row],[Title]])+CaseTbl[[#This Row],[DoNotImport-OwnerFactor]]+CaseTbl[[#This Row],[DoNotImport-ProductFactor]]</f>
        <v>39</v>
      </c>
      <c r="V6318" t="str">
        <f>_xlfn.XLOOKUP(_xlfn.PERCENTRANK.INC(CaseTbl[DoNotImport-SubjectCalculation],CaseTbl[[#This Row],[DoNotImport-SubjectCalculation]]),SubjectLookup[Cumulative],SubjectLookup[Subject],-1,-1)</f>
        <v>General</v>
      </c>
      <c r="W6318" cm="1">
        <f t="array" ref="W6318">ROUNDUP(1+(_xlfn.XLOOKUP(_xlfn.XLOOKUP(CaseTbl[[#This Row],[AccountSeq]],AccountTbl[AccountSeq],AccountTbl[IndustrySeq]),IndustryTbl[IndustrySeq],IndustryTbl[Factor])/3),0)</f>
        <v>2</v>
      </c>
      <c r="X6318">
        <f>_xlfn.XLOOKUP(_xlfn.PERCENTRANK.INC(CaseTbl[DoNotImport-SubjectCalculation],CaseTbl[[#This Row],[DoNotImport-SubjectCalculation]]),SubjectLookup[Cumulative],SubjectLookup[Factor],-1,-1)</f>
        <v>7</v>
      </c>
      <c r="Y6318" cm="1">
        <f t="array" ref="Y6318">ROUNDUP(_xlfn.XLOOKUP(CaseTbl[[#This Row],[SystemUserSeq]],OwnerTbl[SystemUserSeq],OwnerTbl[Factor])/3,0)</f>
        <v>3</v>
      </c>
      <c r="Z6318" cm="1">
        <f t="array" ref="Z6318">_xlfn.XLOOKUP(CaseTbl[[#This Row],[ProductSeq]],ProductTbl[ProductSeq],ProductTbl[Factor])</f>
        <v>9</v>
      </c>
      <c r="AA63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63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19" spans="1:28" x14ac:dyDescent="0.35">
      <c r="A6319">
        <v>7317</v>
      </c>
      <c r="B6319" s="4">
        <f t="shared" ca="1" si="100"/>
        <v>-160037.00000000009</v>
      </c>
      <c r="C6319" s="3">
        <f ca="1">NOW()+(CaseTbl[[#This Row],[DoNotImport-DateDiff]]/1440)</f>
        <v>44308.45662326389</v>
      </c>
      <c r="D63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3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319" s="5">
        <f>IF(CaseTbl[[#This Row],[Is Escalated]],2,1)+IF(CaseTbl[[#This Row],[Origin]]="Email",2,0)+IF(CaseTbl[[#This Row],[Subject]]="Account Set-up",2,0)</f>
        <v>1</v>
      </c>
      <c r="G6319" s="5" t="str">
        <f ca="1">IF((CaseTbl[[#This Row],[CreatedOn]]+(CaseTbl[[#This Row],[Resolution Minutes]]/1440))&gt;NOW(),"Open","Closed")</f>
        <v>Closed</v>
      </c>
      <c r="H6319">
        <v>1180</v>
      </c>
      <c r="I6319" s="7" cm="1">
        <f t="array" ref="I6319">_xlfn.XLOOKUP(CaseTbl[[#This Row],[AccountSeq]],AccountTbl[AccountSeq],AccountTbl[AccountOwnerSeq])</f>
        <v>12</v>
      </c>
      <c r="J6319" t="str" cm="1">
        <f t="array" ref="J6319">_xlfn.XLOOKUP(CaseTbl[[#This Row],[AccountSeq]],AccountTbl[AccountSeq],AccountTbl[Account Owner])</f>
        <v>Anne Weiler</v>
      </c>
      <c r="K6319">
        <v>2</v>
      </c>
      <c r="L6319" t="s">
        <v>4235</v>
      </c>
      <c r="M6319" t="s">
        <v>5402</v>
      </c>
      <c r="N6319" s="4">
        <f ca="1">CaseTbl[[#This Row],[DoNotImport-IndustryFactor]]+CaseTbl[[#This Row],[DoNotImport-ProductFactor]]+LEN(CaseTbl[[#This Row],[Title]])+(DAY(CaseTbl[[#This Row],[CreatedOn]])/4)</f>
        <v>65.5</v>
      </c>
      <c r="O63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19">
        <f>LEN(CaseTbl[[#This Row],[Origin]])+CaseTbl[[#This Row],[DoNotImport-OwnerFactor]]+CaseTbl[[#This Row],[DoNotImport-ProductFactor]]</f>
        <v>16</v>
      </c>
      <c r="Q6319" t="b">
        <f>IF(_xlfn.PERCENTRANK.INC(CaseTbl[DoNotImport-EscalationFactor],CaseTbl[[#This Row],[DoNotImport-EscalationFactor]])&gt;=0.8,TRUE,FALSE)</f>
        <v>0</v>
      </c>
      <c r="R63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1.5</v>
      </c>
      <c r="S6319" t="str">
        <f ca="1">_xlfn.XLOOKUP(_xlfn.PERCENTRANK.INC(CaseTbl[DoNotImport-QueueCalculation],CaseTbl[[#This Row],[DoNotImport-QueueCalculation]]),Queues[Cumulative],Queues[Subject],-1,-1)</f>
        <v>Vendor</v>
      </c>
      <c r="T6319" t="b">
        <f ca="1">IF(_xlfn.PERCENTRANK.INC(CaseTbl[Resolution Minutes],CaseTbl[[#This Row],[Resolution Minutes]])&gt;=0.75,TRUE,FALSE)</f>
        <v>0</v>
      </c>
      <c r="U6319">
        <f>LEN(CaseTbl[[#This Row],[Title]])+CaseTbl[[#This Row],[DoNotImport-OwnerFactor]]+CaseTbl[[#This Row],[DoNotImport-ProductFactor]]</f>
        <v>61</v>
      </c>
      <c r="V6319" t="str">
        <f>_xlfn.XLOOKUP(_xlfn.PERCENTRANK.INC(CaseTbl[DoNotImport-SubjectCalculation],CaseTbl[[#This Row],[DoNotImport-SubjectCalculation]]),SubjectLookup[Cumulative],SubjectLookup[Subject],-1,-1)</f>
        <v>Returns</v>
      </c>
      <c r="W6319" cm="1">
        <f t="array" ref="W6319">ROUNDUP(1+(_xlfn.XLOOKUP(_xlfn.XLOOKUP(CaseTbl[[#This Row],[AccountSeq]],AccountTbl[AccountSeq],AccountTbl[IndustrySeq]),IndustryTbl[IndustrySeq],IndustryTbl[Factor])/3),0)</f>
        <v>2</v>
      </c>
      <c r="X6319">
        <f>_xlfn.XLOOKUP(_xlfn.PERCENTRANK.INC(CaseTbl[DoNotImport-SubjectCalculation],CaseTbl[[#This Row],[DoNotImport-SubjectCalculation]]),SubjectLookup[Cumulative],SubjectLookup[Factor],-1,-1)</f>
        <v>5</v>
      </c>
      <c r="Y6319" cm="1">
        <f t="array" ref="Y6319">ROUNDUP(_xlfn.XLOOKUP(CaseTbl[[#This Row],[SystemUserSeq]],OwnerTbl[SystemUserSeq],OwnerTbl[Factor])/3,0)</f>
        <v>3</v>
      </c>
      <c r="Z6319" cm="1">
        <f t="array" ref="Z6319">_xlfn.XLOOKUP(CaseTbl[[#This Row],[ProductSeq]],ProductTbl[ProductSeq],ProductTbl[Factor])</f>
        <v>9</v>
      </c>
      <c r="AA63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63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20" spans="1:28" x14ac:dyDescent="0.35">
      <c r="A6320">
        <v>7318</v>
      </c>
      <c r="B6320" s="4">
        <f t="shared" ca="1" si="100"/>
        <v>-160046.23076923087</v>
      </c>
      <c r="C6320" s="3">
        <f ca="1">NOW()+(CaseTbl[[#This Row],[DoNotImport-DateDiff]]/1440)</f>
        <v>44308.450213007483</v>
      </c>
      <c r="D63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63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320" s="5">
        <f>IF(CaseTbl[[#This Row],[Is Escalated]],2,1)+IF(CaseTbl[[#This Row],[Origin]]="Email",2,0)+IF(CaseTbl[[#This Row],[Subject]]="Account Set-up",2,0)</f>
        <v>1</v>
      </c>
      <c r="G6320" s="5" t="str">
        <f ca="1">IF((CaseTbl[[#This Row],[CreatedOn]]+(CaseTbl[[#This Row],[Resolution Minutes]]/1440))&gt;NOW(),"Open","Closed")</f>
        <v>Closed</v>
      </c>
      <c r="H6320">
        <v>1263</v>
      </c>
      <c r="I6320" s="7" cm="1">
        <f t="array" ref="I6320">_xlfn.XLOOKUP(CaseTbl[[#This Row],[AccountSeq]],AccountTbl[AccountSeq],AccountTbl[AccountOwnerSeq])</f>
        <v>11</v>
      </c>
      <c r="J6320" t="str" cm="1">
        <f t="array" ref="J6320">_xlfn.XLOOKUP(CaseTbl[[#This Row],[AccountSeq]],AccountTbl[AccountSeq],AccountTbl[Account Owner])</f>
        <v>Alicia Thomber</v>
      </c>
      <c r="K6320">
        <v>3</v>
      </c>
      <c r="L6320" t="s">
        <v>5364</v>
      </c>
      <c r="M6320" t="s">
        <v>10</v>
      </c>
      <c r="N6320" s="4">
        <f ca="1">CaseTbl[[#This Row],[DoNotImport-IndustryFactor]]+CaseTbl[[#This Row],[DoNotImport-ProductFactor]]+LEN(CaseTbl[[#This Row],[Title]])+(DAY(CaseTbl[[#This Row],[CreatedOn]])/4)</f>
        <v>55.5</v>
      </c>
      <c r="O63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20">
        <f>LEN(CaseTbl[[#This Row],[Origin]])+CaseTbl[[#This Row],[DoNotImport-OwnerFactor]]+CaseTbl[[#This Row],[DoNotImport-ProductFactor]]</f>
        <v>15</v>
      </c>
      <c r="Q6320" t="b">
        <f>IF(_xlfn.PERCENTRANK.INC(CaseTbl[DoNotImport-EscalationFactor],CaseTbl[[#This Row],[DoNotImport-EscalationFactor]])&gt;=0.8,TRUE,FALSE)</f>
        <v>0</v>
      </c>
      <c r="R63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6320" t="str">
        <f ca="1">_xlfn.XLOOKUP(_xlfn.PERCENTRANK.INC(CaseTbl[DoNotImport-QueueCalculation],CaseTbl[[#This Row],[DoNotImport-QueueCalculation]]),Queues[Cumulative],Queues[Subject],-1,-1)</f>
        <v>Regional Support</v>
      </c>
      <c r="T6320" t="b">
        <f ca="1">IF(_xlfn.PERCENTRANK.INC(CaseTbl[Resolution Minutes],CaseTbl[[#This Row],[Resolution Minutes]])&gt;=0.75,TRUE,FALSE)</f>
        <v>0</v>
      </c>
      <c r="U6320">
        <f>LEN(CaseTbl[[#This Row],[Title]])+CaseTbl[[#This Row],[DoNotImport-OwnerFactor]]+CaseTbl[[#This Row],[DoNotImport-ProductFactor]]</f>
        <v>51</v>
      </c>
      <c r="V6320" t="str">
        <f>_xlfn.XLOOKUP(_xlfn.PERCENTRANK.INC(CaseTbl[DoNotImport-SubjectCalculation],CaseTbl[[#This Row],[DoNotImport-SubjectCalculation]]),SubjectLookup[Cumulative],SubjectLookup[Subject],-1,-1)</f>
        <v>Returns</v>
      </c>
      <c r="W6320" cm="1">
        <f t="array" ref="W6320">ROUNDUP(1+(_xlfn.XLOOKUP(_xlfn.XLOOKUP(CaseTbl[[#This Row],[AccountSeq]],AccountTbl[AccountSeq],AccountTbl[IndustrySeq]),IndustryTbl[IndustrySeq],IndustryTbl[Factor])/3),0)</f>
        <v>2</v>
      </c>
      <c r="X6320">
        <f>_xlfn.XLOOKUP(_xlfn.PERCENTRANK.INC(CaseTbl[DoNotImport-SubjectCalculation],CaseTbl[[#This Row],[DoNotImport-SubjectCalculation]]),SubjectLookup[Cumulative],SubjectLookup[Factor],-1,-1)</f>
        <v>5</v>
      </c>
      <c r="Y6320" cm="1">
        <f t="array" ref="Y6320">ROUNDUP(_xlfn.XLOOKUP(CaseTbl[[#This Row],[SystemUserSeq]],OwnerTbl[SystemUserSeq],OwnerTbl[Factor])/3,0)</f>
        <v>3</v>
      </c>
      <c r="Z6320" cm="1">
        <f t="array" ref="Z6320">_xlfn.XLOOKUP(CaseTbl[[#This Row],[ProductSeq]],ProductTbl[ProductSeq],ProductTbl[Factor])</f>
        <v>7</v>
      </c>
      <c r="AA63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3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21" spans="1:28" x14ac:dyDescent="0.35">
      <c r="A6321">
        <v>7319</v>
      </c>
      <c r="B6321" s="4">
        <f t="shared" ca="1" si="100"/>
        <v>-160055.46153846165</v>
      </c>
      <c r="C6321" s="3">
        <f ca="1">NOW()+(CaseTbl[[#This Row],[DoNotImport-DateDiff]]/1440)</f>
        <v>44308.44380275107</v>
      </c>
      <c r="D63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63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321" s="5">
        <f>IF(CaseTbl[[#This Row],[Is Escalated]],2,1)+IF(CaseTbl[[#This Row],[Origin]]="Email",2,0)+IF(CaseTbl[[#This Row],[Subject]]="Account Set-up",2,0)</f>
        <v>5</v>
      </c>
      <c r="G6321" s="5" t="str">
        <f ca="1">IF((CaseTbl[[#This Row],[CreatedOn]]+(CaseTbl[[#This Row],[Resolution Minutes]]/1440))&gt;NOW(),"Open","Closed")</f>
        <v>Closed</v>
      </c>
      <c r="H6321">
        <v>1252</v>
      </c>
      <c r="I6321" s="7" cm="1">
        <f t="array" ref="I6321">_xlfn.XLOOKUP(CaseTbl[[#This Row],[AccountSeq]],AccountTbl[AccountSeq],AccountTbl[AccountOwnerSeq])</f>
        <v>10</v>
      </c>
      <c r="J6321" t="str" cm="1">
        <f t="array" ref="J6321">_xlfn.XLOOKUP(CaseTbl[[#This Row],[AccountSeq]],AccountTbl[AccountSeq],AccountTbl[Account Owner])</f>
        <v>Alan Steiner</v>
      </c>
      <c r="K6321">
        <v>3</v>
      </c>
      <c r="L6321" t="s">
        <v>5315</v>
      </c>
      <c r="M6321" t="s">
        <v>5406</v>
      </c>
      <c r="N6321" s="4">
        <f ca="1">CaseTbl[[#This Row],[DoNotImport-IndustryFactor]]+CaseTbl[[#This Row],[DoNotImport-ProductFactor]]+LEN(CaseTbl[[#This Row],[Title]])+(DAY(CaseTbl[[#This Row],[CreatedOn]])/4)</f>
        <v>48.5</v>
      </c>
      <c r="O63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21">
        <f>LEN(CaseTbl[[#This Row],[Origin]])+CaseTbl[[#This Row],[DoNotImport-OwnerFactor]]+CaseTbl[[#This Row],[DoNotImport-ProductFactor]]</f>
        <v>14</v>
      </c>
      <c r="Q6321" t="b">
        <f>IF(_xlfn.PERCENTRANK.INC(CaseTbl[DoNotImport-EscalationFactor],CaseTbl[[#This Row],[DoNotImport-EscalationFactor]])&gt;=0.8,TRUE,FALSE)</f>
        <v>0</v>
      </c>
      <c r="R63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6321" t="str">
        <f ca="1">_xlfn.XLOOKUP(_xlfn.PERCENTRANK.INC(CaseTbl[DoNotImport-QueueCalculation],CaseTbl[[#This Row],[DoNotImport-QueueCalculation]]),Queues[Cumulative],Queues[Subject],-1,-1)</f>
        <v>Tier 2</v>
      </c>
      <c r="T6321" t="b">
        <f ca="1">IF(_xlfn.PERCENTRANK.INC(CaseTbl[Resolution Minutes],CaseTbl[[#This Row],[Resolution Minutes]])&gt;=0.75,TRUE,FALSE)</f>
        <v>0</v>
      </c>
      <c r="U6321">
        <f>LEN(CaseTbl[[#This Row],[Title]])+CaseTbl[[#This Row],[DoNotImport-OwnerFactor]]+CaseTbl[[#This Row],[DoNotImport-ProductFactor]]</f>
        <v>43</v>
      </c>
      <c r="V6321" t="str">
        <f>_xlfn.XLOOKUP(_xlfn.PERCENTRANK.INC(CaseTbl[DoNotImport-SubjectCalculation],CaseTbl[[#This Row],[DoNotImport-SubjectCalculation]]),SubjectLookup[Cumulative],SubjectLookup[Subject],-1,-1)</f>
        <v>Account Set-up</v>
      </c>
      <c r="W6321" cm="1">
        <f t="array" ref="W6321">ROUNDUP(1+(_xlfn.XLOOKUP(_xlfn.XLOOKUP(CaseTbl[[#This Row],[AccountSeq]],AccountTbl[AccountSeq],AccountTbl[IndustrySeq]),IndustryTbl[IndustrySeq],IndustryTbl[Factor])/3),0)</f>
        <v>2</v>
      </c>
      <c r="X6321">
        <f>_xlfn.XLOOKUP(_xlfn.PERCENTRANK.INC(CaseTbl[DoNotImport-SubjectCalculation],CaseTbl[[#This Row],[DoNotImport-SubjectCalculation]]),SubjectLookup[Cumulative],SubjectLookup[Factor],-1,-1)</f>
        <v>5</v>
      </c>
      <c r="Y6321" cm="1">
        <f t="array" ref="Y6321">ROUNDUP(_xlfn.XLOOKUP(CaseTbl[[#This Row],[SystemUserSeq]],OwnerTbl[SystemUserSeq],OwnerTbl[Factor])/3,0)</f>
        <v>2</v>
      </c>
      <c r="Z6321" cm="1">
        <f t="array" ref="Z6321">_xlfn.XLOOKUP(CaseTbl[[#This Row],[ProductSeq]],ProductTbl[ProductSeq],ProductTbl[Factor])</f>
        <v>7</v>
      </c>
      <c r="AA63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63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22" spans="1:28" x14ac:dyDescent="0.35">
      <c r="A6322">
        <v>7320</v>
      </c>
      <c r="B6322" s="4">
        <f t="shared" ca="1" si="100"/>
        <v>-160064.69230769243</v>
      </c>
      <c r="C6322" s="3">
        <f ca="1">NOW()+(CaseTbl[[#This Row],[DoNotImport-DateDiff]]/1440)</f>
        <v>44308.437392494663</v>
      </c>
      <c r="D63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0</v>
      </c>
      <c r="E63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322" s="5">
        <f>IF(CaseTbl[[#This Row],[Is Escalated]],2,1)+IF(CaseTbl[[#This Row],[Origin]]="Email",2,0)+IF(CaseTbl[[#This Row],[Subject]]="Account Set-up",2,0)</f>
        <v>1</v>
      </c>
      <c r="G6322" s="5" t="str">
        <f ca="1">IF((CaseTbl[[#This Row],[CreatedOn]]+(CaseTbl[[#This Row],[Resolution Minutes]]/1440))&gt;NOW(),"Open","Closed")</f>
        <v>Closed</v>
      </c>
      <c r="H6322">
        <v>1097</v>
      </c>
      <c r="I6322" s="7" cm="1">
        <f t="array" ref="I6322">_xlfn.XLOOKUP(CaseTbl[[#This Row],[AccountSeq]],AccountTbl[AccountSeq],AccountTbl[AccountOwnerSeq])</f>
        <v>7</v>
      </c>
      <c r="J6322" t="str" cm="1">
        <f t="array" ref="J6322">_xlfn.XLOOKUP(CaseTbl[[#This Row],[AccountSeq]],AccountTbl[AccountSeq],AccountTbl[Account Owner])</f>
        <v>Spencer Low</v>
      </c>
      <c r="K6322">
        <v>5</v>
      </c>
      <c r="L6322" t="s">
        <v>4778</v>
      </c>
      <c r="M6322" t="s">
        <v>5402</v>
      </c>
      <c r="N6322" s="4">
        <f ca="1">CaseTbl[[#This Row],[DoNotImport-IndustryFactor]]+CaseTbl[[#This Row],[DoNotImport-ProductFactor]]+LEN(CaseTbl[[#This Row],[Title]])+(DAY(CaseTbl[[#This Row],[CreatedOn]])/4)</f>
        <v>49.5</v>
      </c>
      <c r="O63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22">
        <f>LEN(CaseTbl[[#This Row],[Origin]])+CaseTbl[[#This Row],[DoNotImport-OwnerFactor]]+CaseTbl[[#This Row],[DoNotImport-ProductFactor]]</f>
        <v>10</v>
      </c>
      <c r="Q6322" t="b">
        <f>IF(_xlfn.PERCENTRANK.INC(CaseTbl[DoNotImport-EscalationFactor],CaseTbl[[#This Row],[DoNotImport-EscalationFactor]])&gt;=0.8,TRUE,FALSE)</f>
        <v>0</v>
      </c>
      <c r="R63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6322" t="str">
        <f ca="1">_xlfn.XLOOKUP(_xlfn.PERCENTRANK.INC(CaseTbl[DoNotImport-QueueCalculation],CaseTbl[[#This Row],[DoNotImport-QueueCalculation]]),Queues[Cumulative],Queues[Subject],-1,-1)</f>
        <v>Tier 2</v>
      </c>
      <c r="T6322" t="b">
        <f ca="1">IF(_xlfn.PERCENTRANK.INC(CaseTbl[Resolution Minutes],CaseTbl[[#This Row],[Resolution Minutes]])&gt;=0.75,TRUE,FALSE)</f>
        <v>0</v>
      </c>
      <c r="U6322">
        <f>LEN(CaseTbl[[#This Row],[Title]])+CaseTbl[[#This Row],[DoNotImport-OwnerFactor]]+CaseTbl[[#This Row],[DoNotImport-ProductFactor]]</f>
        <v>46</v>
      </c>
      <c r="V6322" t="str">
        <f>_xlfn.XLOOKUP(_xlfn.PERCENTRANK.INC(CaseTbl[DoNotImport-SubjectCalculation],CaseTbl[[#This Row],[DoNotImport-SubjectCalculation]]),SubjectLookup[Cumulative],SubjectLookup[Subject],-1,-1)</f>
        <v>Login Question</v>
      </c>
      <c r="W6322" cm="1">
        <f t="array" ref="W6322">ROUNDUP(1+(_xlfn.XLOOKUP(_xlfn.XLOOKUP(CaseTbl[[#This Row],[AccountSeq]],AccountTbl[AccountSeq],AccountTbl[IndustrySeq]),IndustryTbl[IndustrySeq],IndustryTbl[Factor])/3),0)</f>
        <v>1</v>
      </c>
      <c r="X6322">
        <f>_xlfn.XLOOKUP(_xlfn.PERCENTRANK.INC(CaseTbl[DoNotImport-SubjectCalculation],CaseTbl[[#This Row],[DoNotImport-SubjectCalculation]]),SubjectLookup[Cumulative],SubjectLookup[Factor],-1,-1)</f>
        <v>9</v>
      </c>
      <c r="Y6322" cm="1">
        <f t="array" ref="Y6322">ROUNDUP(_xlfn.XLOOKUP(CaseTbl[[#This Row],[SystemUserSeq]],OwnerTbl[SystemUserSeq],OwnerTbl[Factor])/3,0)</f>
        <v>3</v>
      </c>
      <c r="Z6322" cm="1">
        <f t="array" ref="Z6322">_xlfn.XLOOKUP(CaseTbl[[#This Row],[ProductSeq]],ProductTbl[ProductSeq],ProductTbl[Factor])</f>
        <v>3</v>
      </c>
      <c r="AA63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3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23" spans="1:28" x14ac:dyDescent="0.35">
      <c r="A6323">
        <v>7321</v>
      </c>
      <c r="B6323" s="4">
        <f t="shared" ca="1" si="100"/>
        <v>-160073.92307692321</v>
      </c>
      <c r="C6323" s="3">
        <f ca="1">NOW()+(CaseTbl[[#This Row],[DoNotImport-DateDiff]]/1440)</f>
        <v>44308.430982238249</v>
      </c>
      <c r="D63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63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23" s="5">
        <f>IF(CaseTbl[[#This Row],[Is Escalated]],2,1)+IF(CaseTbl[[#This Row],[Origin]]="Email",2,0)+IF(CaseTbl[[#This Row],[Subject]]="Account Set-up",2,0)</f>
        <v>1</v>
      </c>
      <c r="G6323" s="5" t="str">
        <f ca="1">IF((CaseTbl[[#This Row],[CreatedOn]]+(CaseTbl[[#This Row],[Resolution Minutes]]/1440))&gt;NOW(),"Open","Closed")</f>
        <v>Closed</v>
      </c>
      <c r="H6323">
        <v>1247</v>
      </c>
      <c r="I6323" s="7" cm="1">
        <f t="array" ref="I6323">_xlfn.XLOOKUP(CaseTbl[[#This Row],[AccountSeq]],AccountTbl[AccountSeq],AccountTbl[AccountOwnerSeq])</f>
        <v>4</v>
      </c>
      <c r="J6323" t="str" cm="1">
        <f t="array" ref="J6323">_xlfn.XLOOKUP(CaseTbl[[#This Row],[AccountSeq]],AccountTbl[AccountSeq],AccountTbl[Account Owner])</f>
        <v>Julian Isla</v>
      </c>
      <c r="K6323">
        <v>9</v>
      </c>
      <c r="L6323" t="s">
        <v>4355</v>
      </c>
      <c r="M6323" t="s">
        <v>5400</v>
      </c>
      <c r="N6323" s="4">
        <f ca="1">CaseTbl[[#This Row],[DoNotImport-IndustryFactor]]+CaseTbl[[#This Row],[DoNotImport-ProductFactor]]+LEN(CaseTbl[[#This Row],[Title]])+(DAY(CaseTbl[[#This Row],[CreatedOn]])/4)</f>
        <v>49.5</v>
      </c>
      <c r="O63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23">
        <f>LEN(CaseTbl[[#This Row],[Origin]])+CaseTbl[[#This Row],[DoNotImport-OwnerFactor]]+CaseTbl[[#This Row],[DoNotImport-ProductFactor]]</f>
        <v>16</v>
      </c>
      <c r="Q6323" t="b">
        <f>IF(_xlfn.PERCENTRANK.INC(CaseTbl[DoNotImport-EscalationFactor],CaseTbl[[#This Row],[DoNotImport-EscalationFactor]])&gt;=0.8,TRUE,FALSE)</f>
        <v>0</v>
      </c>
      <c r="R63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6323" t="str">
        <f ca="1">_xlfn.XLOOKUP(_xlfn.PERCENTRANK.INC(CaseTbl[DoNotImport-QueueCalculation],CaseTbl[[#This Row],[DoNotImport-QueueCalculation]]),Queues[Cumulative],Queues[Subject],-1,-1)</f>
        <v>Tier 2</v>
      </c>
      <c r="T6323" t="b">
        <f ca="1">IF(_xlfn.PERCENTRANK.INC(CaseTbl[Resolution Minutes],CaseTbl[[#This Row],[Resolution Minutes]])&gt;=0.75,TRUE,FALSE)</f>
        <v>1</v>
      </c>
      <c r="U6323">
        <f>LEN(CaseTbl[[#This Row],[Title]])+CaseTbl[[#This Row],[DoNotImport-OwnerFactor]]+CaseTbl[[#This Row],[DoNotImport-ProductFactor]]</f>
        <v>45</v>
      </c>
      <c r="V6323" t="str">
        <f>_xlfn.XLOOKUP(_xlfn.PERCENTRANK.INC(CaseTbl[DoNotImport-SubjectCalculation],CaseTbl[[#This Row],[DoNotImport-SubjectCalculation]]),SubjectLookup[Cumulative],SubjectLookup[Subject],-1,-1)</f>
        <v>Login Question</v>
      </c>
      <c r="W6323" cm="1">
        <f t="array" ref="W6323">ROUNDUP(1+(_xlfn.XLOOKUP(_xlfn.XLOOKUP(CaseTbl[[#This Row],[AccountSeq]],AccountTbl[AccountSeq],AccountTbl[IndustrySeq]),IndustryTbl[IndustrySeq],IndustryTbl[Factor])/3),0)</f>
        <v>2</v>
      </c>
      <c r="X6323">
        <f>_xlfn.XLOOKUP(_xlfn.PERCENTRANK.INC(CaseTbl[DoNotImport-SubjectCalculation],CaseTbl[[#This Row],[DoNotImport-SubjectCalculation]]),SubjectLookup[Cumulative],SubjectLookup[Factor],-1,-1)</f>
        <v>9</v>
      </c>
      <c r="Y6323" cm="1">
        <f t="array" ref="Y6323">ROUNDUP(_xlfn.XLOOKUP(CaseTbl[[#This Row],[SystemUserSeq]],OwnerTbl[SystemUserSeq],OwnerTbl[Factor])/3,0)</f>
        <v>3</v>
      </c>
      <c r="Z6323" cm="1">
        <f t="array" ref="Z6323">_xlfn.XLOOKUP(CaseTbl[[#This Row],[ProductSeq]],ProductTbl[ProductSeq],ProductTbl[Factor])</f>
        <v>10</v>
      </c>
      <c r="AA63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3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24" spans="1:28" x14ac:dyDescent="0.35">
      <c r="A6324">
        <v>7322</v>
      </c>
      <c r="B6324" s="4">
        <f t="shared" ca="1" si="100"/>
        <v>-160083.15384615399</v>
      </c>
      <c r="C6324" s="3">
        <f ca="1">NOW()+(CaseTbl[[#This Row],[DoNotImport-DateDiff]]/1440)</f>
        <v>44308.424572097581</v>
      </c>
      <c r="D63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63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24" s="5">
        <f>IF(CaseTbl[[#This Row],[Is Escalated]],2,1)+IF(CaseTbl[[#This Row],[Origin]]="Email",2,0)+IF(CaseTbl[[#This Row],[Subject]]="Account Set-up",2,0)</f>
        <v>2</v>
      </c>
      <c r="G6324" s="5" t="str">
        <f ca="1">IF((CaseTbl[[#This Row],[CreatedOn]]+(CaseTbl[[#This Row],[Resolution Minutes]]/1440))&gt;NOW(),"Open","Closed")</f>
        <v>Closed</v>
      </c>
      <c r="H6324">
        <v>1002</v>
      </c>
      <c r="I6324" s="7" cm="1">
        <f t="array" ref="I6324">_xlfn.XLOOKUP(CaseTbl[[#This Row],[AccountSeq]],AccountTbl[AccountSeq],AccountTbl[AccountOwnerSeq])</f>
        <v>7</v>
      </c>
      <c r="J6324" t="str" cm="1">
        <f t="array" ref="J6324">_xlfn.XLOOKUP(CaseTbl[[#This Row],[AccountSeq]],AccountTbl[AccountSeq],AccountTbl[Account Owner])</f>
        <v>Spencer Low</v>
      </c>
      <c r="K6324">
        <v>7</v>
      </c>
      <c r="L6324" t="s">
        <v>4377</v>
      </c>
      <c r="M6324" t="s">
        <v>10</v>
      </c>
      <c r="N6324" s="4">
        <f ca="1">CaseTbl[[#This Row],[DoNotImport-IndustryFactor]]+CaseTbl[[#This Row],[DoNotImport-ProductFactor]]+LEN(CaseTbl[[#This Row],[Title]])+(DAY(CaseTbl[[#This Row],[CreatedOn]])/4)</f>
        <v>55.5</v>
      </c>
      <c r="O63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24">
        <f>LEN(CaseTbl[[#This Row],[Origin]])+CaseTbl[[#This Row],[DoNotImport-OwnerFactor]]+CaseTbl[[#This Row],[DoNotImport-ProductFactor]]</f>
        <v>23</v>
      </c>
      <c r="Q6324" t="b">
        <f>IF(_xlfn.PERCENTRANK.INC(CaseTbl[DoNotImport-EscalationFactor],CaseTbl[[#This Row],[DoNotImport-EscalationFactor]])&gt;=0.8,TRUE,FALSE)</f>
        <v>1</v>
      </c>
      <c r="R63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5</v>
      </c>
      <c r="S6324" t="str">
        <f ca="1">_xlfn.XLOOKUP(_xlfn.PERCENTRANK.INC(CaseTbl[DoNotImport-QueueCalculation],CaseTbl[[#This Row],[DoNotImport-QueueCalculation]]),Queues[Cumulative],Queues[Subject],-1,-1)</f>
        <v>Vendor</v>
      </c>
      <c r="T6324" t="b">
        <f ca="1">IF(_xlfn.PERCENTRANK.INC(CaseTbl[Resolution Minutes],CaseTbl[[#This Row],[Resolution Minutes]])&gt;=0.75,TRUE,FALSE)</f>
        <v>1</v>
      </c>
      <c r="U6324">
        <f>LEN(CaseTbl[[#This Row],[Title]])+CaseTbl[[#This Row],[DoNotImport-OwnerFactor]]+CaseTbl[[#This Row],[DoNotImport-ProductFactor]]</f>
        <v>50</v>
      </c>
      <c r="V6324" t="str">
        <f>_xlfn.XLOOKUP(_xlfn.PERCENTRANK.INC(CaseTbl[DoNotImport-SubjectCalculation],CaseTbl[[#This Row],[DoNotImport-SubjectCalculation]]),SubjectLookup[Cumulative],SubjectLookup[Subject],-1,-1)</f>
        <v>Shipping Question</v>
      </c>
      <c r="W6324" cm="1">
        <f t="array" ref="W6324">ROUNDUP(1+(_xlfn.XLOOKUP(_xlfn.XLOOKUP(CaseTbl[[#This Row],[AccountSeq]],AccountTbl[AccountSeq],AccountTbl[IndustrySeq]),IndustryTbl[IndustrySeq],IndustryTbl[Factor])/3),0)</f>
        <v>3</v>
      </c>
      <c r="X6324">
        <f>_xlfn.XLOOKUP(_xlfn.PERCENTRANK.INC(CaseTbl[DoNotImport-SubjectCalculation],CaseTbl[[#This Row],[DoNotImport-SubjectCalculation]]),SubjectLookup[Cumulative],SubjectLookup[Factor],-1,-1)</f>
        <v>7</v>
      </c>
      <c r="Y6324" cm="1">
        <f t="array" ref="Y6324">ROUNDUP(_xlfn.XLOOKUP(CaseTbl[[#This Row],[SystemUserSeq]],OwnerTbl[SystemUserSeq],OwnerTbl[Factor])/3,0)</f>
        <v>3</v>
      </c>
      <c r="Z6324" cm="1">
        <f t="array" ref="Z6324">_xlfn.XLOOKUP(CaseTbl[[#This Row],[ProductSeq]],ProductTbl[ProductSeq],ProductTbl[Factor])</f>
        <v>15</v>
      </c>
      <c r="AA63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63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325" spans="1:28" x14ac:dyDescent="0.35">
      <c r="A6325">
        <v>7323</v>
      </c>
      <c r="B6325" s="4">
        <f t="shared" ca="1" si="100"/>
        <v>-160092.38461538477</v>
      </c>
      <c r="C6325" s="3">
        <f ca="1">NOW()+(CaseTbl[[#This Row],[DoNotImport-DateDiff]]/1440)</f>
        <v>44308.418161841168</v>
      </c>
      <c r="D63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3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25" s="5">
        <f>IF(CaseTbl[[#This Row],[Is Escalated]],2,1)+IF(CaseTbl[[#This Row],[Origin]]="Email",2,0)+IF(CaseTbl[[#This Row],[Subject]]="Account Set-up",2,0)</f>
        <v>1</v>
      </c>
      <c r="G6325" s="5" t="str">
        <f ca="1">IF((CaseTbl[[#This Row],[CreatedOn]]+(CaseTbl[[#This Row],[Resolution Minutes]]/1440))&gt;NOW(),"Open","Closed")</f>
        <v>Closed</v>
      </c>
      <c r="H6325">
        <v>1210</v>
      </c>
      <c r="I6325" s="7" cm="1">
        <f t="array" ref="I6325">_xlfn.XLOOKUP(CaseTbl[[#This Row],[AccountSeq]],AccountTbl[AccountSeq],AccountTbl[AccountOwnerSeq])</f>
        <v>12</v>
      </c>
      <c r="J6325" t="str" cm="1">
        <f t="array" ref="J6325">_xlfn.XLOOKUP(CaseTbl[[#This Row],[AccountSeq]],AccountTbl[AccountSeq],AccountTbl[Account Owner])</f>
        <v>Anne Weiler</v>
      </c>
      <c r="K6325">
        <v>8</v>
      </c>
      <c r="L6325" t="s">
        <v>5110</v>
      </c>
      <c r="M6325" t="s">
        <v>10</v>
      </c>
      <c r="N6325" s="4">
        <f ca="1">CaseTbl[[#This Row],[DoNotImport-IndustryFactor]]+CaseTbl[[#This Row],[DoNotImport-ProductFactor]]+LEN(CaseTbl[[#This Row],[Title]])+(DAY(CaseTbl[[#This Row],[CreatedOn]])/4)</f>
        <v>40.5</v>
      </c>
      <c r="O63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325">
        <f>LEN(CaseTbl[[#This Row],[Origin]])+CaseTbl[[#This Row],[DoNotImport-OwnerFactor]]+CaseTbl[[#This Row],[DoNotImport-ProductFactor]]</f>
        <v>13</v>
      </c>
      <c r="Q6325" t="b">
        <f>IF(_xlfn.PERCENTRANK.INC(CaseTbl[DoNotImport-EscalationFactor],CaseTbl[[#This Row],[DoNotImport-EscalationFactor]])&gt;=0.8,TRUE,FALSE)</f>
        <v>0</v>
      </c>
      <c r="R63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6325" t="str">
        <f ca="1">_xlfn.XLOOKUP(_xlfn.PERCENTRANK.INC(CaseTbl[DoNotImport-QueueCalculation],CaseTbl[[#This Row],[DoNotImport-QueueCalculation]]),Queues[Cumulative],Queues[Subject],-1,-1)</f>
        <v>Tier 1</v>
      </c>
      <c r="T6325" t="b">
        <f ca="1">IF(_xlfn.PERCENTRANK.INC(CaseTbl[Resolution Minutes],CaseTbl[[#This Row],[Resolution Minutes]])&gt;=0.75,TRUE,FALSE)</f>
        <v>0</v>
      </c>
      <c r="U6325">
        <f>LEN(CaseTbl[[#This Row],[Title]])+CaseTbl[[#This Row],[DoNotImport-OwnerFactor]]+CaseTbl[[#This Row],[DoNotImport-ProductFactor]]</f>
        <v>36</v>
      </c>
      <c r="V6325" t="str">
        <f>_xlfn.XLOOKUP(_xlfn.PERCENTRANK.INC(CaseTbl[DoNotImport-SubjectCalculation],CaseTbl[[#This Row],[DoNotImport-SubjectCalculation]]),SubjectLookup[Cumulative],SubjectLookup[Subject],-1,-1)</f>
        <v>General</v>
      </c>
      <c r="W6325" cm="1">
        <f t="array" ref="W6325">ROUNDUP(1+(_xlfn.XLOOKUP(_xlfn.XLOOKUP(CaseTbl[[#This Row],[AccountSeq]],AccountTbl[AccountSeq],AccountTbl[IndustrySeq]),IndustryTbl[IndustrySeq],IndustryTbl[Factor])/3),0)</f>
        <v>2</v>
      </c>
      <c r="X6325">
        <f>_xlfn.XLOOKUP(_xlfn.PERCENTRANK.INC(CaseTbl[DoNotImport-SubjectCalculation],CaseTbl[[#This Row],[DoNotImport-SubjectCalculation]]),SubjectLookup[Cumulative],SubjectLookup[Factor],-1,-1)</f>
        <v>7</v>
      </c>
      <c r="Y6325" cm="1">
        <f t="array" ref="Y6325">ROUNDUP(_xlfn.XLOOKUP(CaseTbl[[#This Row],[SystemUserSeq]],OwnerTbl[SystemUserSeq],OwnerTbl[Factor])/3,0)</f>
        <v>3</v>
      </c>
      <c r="Z6325" cm="1">
        <f t="array" ref="Z6325">_xlfn.XLOOKUP(CaseTbl[[#This Row],[ProductSeq]],ProductTbl[ProductSeq],ProductTbl[Factor])</f>
        <v>5</v>
      </c>
      <c r="AA63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3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26" spans="1:28" x14ac:dyDescent="0.35">
      <c r="A6326">
        <v>7324</v>
      </c>
      <c r="B6326" s="4">
        <f t="shared" ca="1" si="100"/>
        <v>-160101.61538461555</v>
      </c>
      <c r="C6326" s="3">
        <f ca="1">NOW()+(CaseTbl[[#This Row],[DoNotImport-DateDiff]]/1440)</f>
        <v>44308.411751584761</v>
      </c>
      <c r="D63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63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26" s="5">
        <f>IF(CaseTbl[[#This Row],[Is Escalated]],2,1)+IF(CaseTbl[[#This Row],[Origin]]="Email",2,0)+IF(CaseTbl[[#This Row],[Subject]]="Account Set-up",2,0)</f>
        <v>2</v>
      </c>
      <c r="G6326" s="5" t="str">
        <f ca="1">IF((CaseTbl[[#This Row],[CreatedOn]]+(CaseTbl[[#This Row],[Resolution Minutes]]/1440))&gt;NOW(),"Open","Closed")</f>
        <v>Closed</v>
      </c>
      <c r="H6326">
        <v>1233</v>
      </c>
      <c r="I6326" s="7" cm="1">
        <f t="array" ref="I6326">_xlfn.XLOOKUP(CaseTbl[[#This Row],[AccountSeq]],AccountTbl[AccountSeq],AccountTbl[AccountOwnerSeq])</f>
        <v>1</v>
      </c>
      <c r="J6326" t="str" cm="1">
        <f t="array" ref="J6326">_xlfn.XLOOKUP(CaseTbl[[#This Row],[AccountSeq]],AccountTbl[AccountSeq],AccountTbl[Account Owner])</f>
        <v>Molly Clark</v>
      </c>
      <c r="K6326">
        <v>7</v>
      </c>
      <c r="L6326" t="s">
        <v>5008</v>
      </c>
      <c r="M6326" t="s">
        <v>10</v>
      </c>
      <c r="N6326" s="4">
        <f ca="1">CaseTbl[[#This Row],[DoNotImport-IndustryFactor]]+CaseTbl[[#This Row],[DoNotImport-ProductFactor]]+LEN(CaseTbl[[#This Row],[Title]])+(DAY(CaseTbl[[#This Row],[CreatedOn]])/4)</f>
        <v>67.5</v>
      </c>
      <c r="O63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26">
        <f>LEN(CaseTbl[[#This Row],[Origin]])+CaseTbl[[#This Row],[DoNotImport-OwnerFactor]]+CaseTbl[[#This Row],[DoNotImport-ProductFactor]]</f>
        <v>24</v>
      </c>
      <c r="Q6326" t="b">
        <f>IF(_xlfn.PERCENTRANK.INC(CaseTbl[DoNotImport-EscalationFactor],CaseTbl[[#This Row],[DoNotImport-EscalationFactor]])&gt;=0.8,TRUE,FALSE)</f>
        <v>1</v>
      </c>
      <c r="R63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5.5</v>
      </c>
      <c r="S6326" t="str">
        <f ca="1">_xlfn.XLOOKUP(_xlfn.PERCENTRANK.INC(CaseTbl[DoNotImport-QueueCalculation],CaseTbl[[#This Row],[DoNotImport-QueueCalculation]]),Queues[Cumulative],Queues[Subject],-1,-1)</f>
        <v>Vendor</v>
      </c>
      <c r="T6326" t="b">
        <f ca="1">IF(_xlfn.PERCENTRANK.INC(CaseTbl[Resolution Minutes],CaseTbl[[#This Row],[Resolution Minutes]])&gt;=0.75,TRUE,FALSE)</f>
        <v>1</v>
      </c>
      <c r="U6326">
        <f>LEN(CaseTbl[[#This Row],[Title]])+CaseTbl[[#This Row],[DoNotImport-OwnerFactor]]+CaseTbl[[#This Row],[DoNotImport-ProductFactor]]</f>
        <v>64</v>
      </c>
      <c r="V6326" t="str">
        <f>_xlfn.XLOOKUP(_xlfn.PERCENTRANK.INC(CaseTbl[DoNotImport-SubjectCalculation],CaseTbl[[#This Row],[DoNotImport-SubjectCalculation]]),SubjectLookup[Cumulative],SubjectLookup[Subject],-1,-1)</f>
        <v>Returns</v>
      </c>
      <c r="W6326" cm="1">
        <f t="array" ref="W6326">ROUNDUP(1+(_xlfn.XLOOKUP(_xlfn.XLOOKUP(CaseTbl[[#This Row],[AccountSeq]],AccountTbl[AccountSeq],AccountTbl[IndustrySeq]),IndustryTbl[IndustrySeq],IndustryTbl[Factor])/3),0)</f>
        <v>2</v>
      </c>
      <c r="X6326">
        <f>_xlfn.XLOOKUP(_xlfn.PERCENTRANK.INC(CaseTbl[DoNotImport-SubjectCalculation],CaseTbl[[#This Row],[DoNotImport-SubjectCalculation]]),SubjectLookup[Cumulative],SubjectLookup[Factor],-1,-1)</f>
        <v>5</v>
      </c>
      <c r="Y6326" cm="1">
        <f t="array" ref="Y6326">ROUNDUP(_xlfn.XLOOKUP(CaseTbl[[#This Row],[SystemUserSeq]],OwnerTbl[SystemUserSeq],OwnerTbl[Factor])/3,0)</f>
        <v>4</v>
      </c>
      <c r="Z6326" cm="1">
        <f t="array" ref="Z6326">_xlfn.XLOOKUP(CaseTbl[[#This Row],[ProductSeq]],ProductTbl[ProductSeq],ProductTbl[Factor])</f>
        <v>15</v>
      </c>
      <c r="AA63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3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27" spans="1:28" x14ac:dyDescent="0.35">
      <c r="A6327">
        <v>7325</v>
      </c>
      <c r="B6327" s="4">
        <f t="shared" ca="1" si="100"/>
        <v>-160110.84615384633</v>
      </c>
      <c r="C6327" s="3">
        <f ca="1">NOW()+(CaseTbl[[#This Row],[DoNotImport-DateDiff]]/1440)</f>
        <v>44308.405341328347</v>
      </c>
      <c r="D63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3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327" s="5">
        <f>IF(CaseTbl[[#This Row],[Is Escalated]],2,1)+IF(CaseTbl[[#This Row],[Origin]]="Email",2,0)+IF(CaseTbl[[#This Row],[Subject]]="Account Set-up",2,0)</f>
        <v>1</v>
      </c>
      <c r="G6327" s="5" t="str">
        <f ca="1">IF((CaseTbl[[#This Row],[CreatedOn]]+(CaseTbl[[#This Row],[Resolution Minutes]]/1440))&gt;NOW(),"Open","Closed")</f>
        <v>Closed</v>
      </c>
      <c r="H6327">
        <v>1078</v>
      </c>
      <c r="I6327" s="7" cm="1">
        <f t="array" ref="I6327">_xlfn.XLOOKUP(CaseTbl[[#This Row],[AccountSeq]],AccountTbl[AccountSeq],AccountTbl[AccountOwnerSeq])</f>
        <v>13</v>
      </c>
      <c r="J6327" t="str" cm="1">
        <f t="array" ref="J6327">_xlfn.XLOOKUP(CaseTbl[[#This Row],[AccountSeq]],AccountTbl[AccountSeq],AccountTbl[Account Owner])</f>
        <v>Greg Winston</v>
      </c>
      <c r="K6327">
        <v>2</v>
      </c>
      <c r="L6327" t="s">
        <v>4693</v>
      </c>
      <c r="M6327" t="s">
        <v>5400</v>
      </c>
      <c r="N6327" s="4">
        <f ca="1">CaseTbl[[#This Row],[DoNotImport-IndustryFactor]]+CaseTbl[[#This Row],[DoNotImport-ProductFactor]]+LEN(CaseTbl[[#This Row],[Title]])+(DAY(CaseTbl[[#This Row],[CreatedOn]])/4)</f>
        <v>50.5</v>
      </c>
      <c r="O63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27">
        <f>LEN(CaseTbl[[#This Row],[Origin]])+CaseTbl[[#This Row],[DoNotImport-OwnerFactor]]+CaseTbl[[#This Row],[DoNotImport-ProductFactor]]</f>
        <v>14</v>
      </c>
      <c r="Q6327" t="b">
        <f>IF(_xlfn.PERCENTRANK.INC(CaseTbl[DoNotImport-EscalationFactor],CaseTbl[[#This Row],[DoNotImport-EscalationFactor]])&gt;=0.8,TRUE,FALSE)</f>
        <v>0</v>
      </c>
      <c r="R63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6327" t="str">
        <f ca="1">_xlfn.XLOOKUP(_xlfn.PERCENTRANK.INC(CaseTbl[DoNotImport-QueueCalculation],CaseTbl[[#This Row],[DoNotImport-QueueCalculation]]),Queues[Cumulative],Queues[Subject],-1,-1)</f>
        <v>Tier 3 - Specialist Team</v>
      </c>
      <c r="T6327" t="b">
        <f ca="1">IF(_xlfn.PERCENTRANK.INC(CaseTbl[Resolution Minutes],CaseTbl[[#This Row],[Resolution Minutes]])&gt;=0.75,TRUE,FALSE)</f>
        <v>0</v>
      </c>
      <c r="U6327">
        <f>LEN(CaseTbl[[#This Row],[Title]])+CaseTbl[[#This Row],[DoNotImport-OwnerFactor]]+CaseTbl[[#This Row],[DoNotImport-ProductFactor]]</f>
        <v>45</v>
      </c>
      <c r="V6327" t="str">
        <f>_xlfn.XLOOKUP(_xlfn.PERCENTRANK.INC(CaseTbl[DoNotImport-SubjectCalculation],CaseTbl[[#This Row],[DoNotImport-SubjectCalculation]]),SubjectLookup[Cumulative],SubjectLookup[Subject],-1,-1)</f>
        <v>Login Question</v>
      </c>
      <c r="W6327" cm="1">
        <f t="array" ref="W6327">ROUNDUP(1+(_xlfn.XLOOKUP(_xlfn.XLOOKUP(CaseTbl[[#This Row],[AccountSeq]],AccountTbl[AccountSeq],AccountTbl[IndustrySeq]),IndustryTbl[IndustrySeq],IndustryTbl[Factor])/3),0)</f>
        <v>2</v>
      </c>
      <c r="X6327">
        <f>_xlfn.XLOOKUP(_xlfn.PERCENTRANK.INC(CaseTbl[DoNotImport-SubjectCalculation],CaseTbl[[#This Row],[DoNotImport-SubjectCalculation]]),SubjectLookup[Cumulative],SubjectLookup[Factor],-1,-1)</f>
        <v>9</v>
      </c>
      <c r="Y6327" cm="1">
        <f t="array" ref="Y6327">ROUNDUP(_xlfn.XLOOKUP(CaseTbl[[#This Row],[SystemUserSeq]],OwnerTbl[SystemUserSeq],OwnerTbl[Factor])/3,0)</f>
        <v>2</v>
      </c>
      <c r="Z6327" cm="1">
        <f t="array" ref="Z6327">_xlfn.XLOOKUP(CaseTbl[[#This Row],[ProductSeq]],ProductTbl[ProductSeq],ProductTbl[Factor])</f>
        <v>9</v>
      </c>
      <c r="AA63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3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28" spans="1:28" x14ac:dyDescent="0.35">
      <c r="A6328">
        <v>7326</v>
      </c>
      <c r="B6328" s="4">
        <f t="shared" ca="1" si="100"/>
        <v>-160120.07692307711</v>
      </c>
      <c r="C6328" s="3">
        <f ca="1">NOW()+(CaseTbl[[#This Row],[DoNotImport-DateDiff]]/1440)</f>
        <v>44308.398931071941</v>
      </c>
      <c r="D63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3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28" s="5">
        <f>IF(CaseTbl[[#This Row],[Is Escalated]],2,1)+IF(CaseTbl[[#This Row],[Origin]]="Email",2,0)+IF(CaseTbl[[#This Row],[Subject]]="Account Set-up",2,0)</f>
        <v>1</v>
      </c>
      <c r="G6328" s="5" t="str">
        <f ca="1">IF((CaseTbl[[#This Row],[CreatedOn]]+(CaseTbl[[#This Row],[Resolution Minutes]]/1440))&gt;NOW(),"Open","Closed")</f>
        <v>Closed</v>
      </c>
      <c r="H6328">
        <v>1151</v>
      </c>
      <c r="I6328" s="7" cm="1">
        <f t="array" ref="I6328">_xlfn.XLOOKUP(CaseTbl[[#This Row],[AccountSeq]],AccountTbl[AccountSeq],AccountTbl[AccountOwnerSeq])</f>
        <v>12</v>
      </c>
      <c r="J6328" t="str" cm="1">
        <f t="array" ref="J6328">_xlfn.XLOOKUP(CaseTbl[[#This Row],[AccountSeq]],AccountTbl[AccountSeq],AccountTbl[Account Owner])</f>
        <v>Anne Weiler</v>
      </c>
      <c r="K6328">
        <v>2</v>
      </c>
      <c r="L6328" t="s">
        <v>5311</v>
      </c>
      <c r="M6328" t="s">
        <v>10</v>
      </c>
      <c r="N6328" s="4">
        <f ca="1">CaseTbl[[#This Row],[DoNotImport-IndustryFactor]]+CaseTbl[[#This Row],[DoNotImport-ProductFactor]]+LEN(CaseTbl[[#This Row],[Title]])+(DAY(CaseTbl[[#This Row],[CreatedOn]])/4)</f>
        <v>44.5</v>
      </c>
      <c r="O63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28">
        <f>LEN(CaseTbl[[#This Row],[Origin]])+CaseTbl[[#This Row],[DoNotImport-OwnerFactor]]+CaseTbl[[#This Row],[DoNotImport-ProductFactor]]</f>
        <v>17</v>
      </c>
      <c r="Q6328" t="b">
        <f>IF(_xlfn.PERCENTRANK.INC(CaseTbl[DoNotImport-EscalationFactor],CaseTbl[[#This Row],[DoNotImport-EscalationFactor]])&gt;=0.8,TRUE,FALSE)</f>
        <v>0</v>
      </c>
      <c r="R63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6328" t="str">
        <f ca="1">_xlfn.XLOOKUP(_xlfn.PERCENTRANK.INC(CaseTbl[DoNotImport-QueueCalculation],CaseTbl[[#This Row],[DoNotImport-QueueCalculation]]),Queues[Cumulative],Queues[Subject],-1,-1)</f>
        <v>Tier 1</v>
      </c>
      <c r="T6328" t="b">
        <f ca="1">IF(_xlfn.PERCENTRANK.INC(CaseTbl[Resolution Minutes],CaseTbl[[#This Row],[Resolution Minutes]])&gt;=0.75,TRUE,FALSE)</f>
        <v>0</v>
      </c>
      <c r="U6328">
        <f>LEN(CaseTbl[[#This Row],[Title]])+CaseTbl[[#This Row],[DoNotImport-OwnerFactor]]+CaseTbl[[#This Row],[DoNotImport-ProductFactor]]</f>
        <v>41</v>
      </c>
      <c r="V6328" t="str">
        <f>_xlfn.XLOOKUP(_xlfn.PERCENTRANK.INC(CaseTbl[DoNotImport-SubjectCalculation],CaseTbl[[#This Row],[DoNotImport-SubjectCalculation]]),SubjectLookup[Cumulative],SubjectLookup[Subject],-1,-1)</f>
        <v>General</v>
      </c>
      <c r="W6328" cm="1">
        <f t="array" ref="W6328">ROUNDUP(1+(_xlfn.XLOOKUP(_xlfn.XLOOKUP(CaseTbl[[#This Row],[AccountSeq]],AccountTbl[AccountSeq],AccountTbl[IndustrySeq]),IndustryTbl[IndustrySeq],IndustryTbl[Factor])/3),0)</f>
        <v>1</v>
      </c>
      <c r="X6328">
        <f>_xlfn.XLOOKUP(_xlfn.PERCENTRANK.INC(CaseTbl[DoNotImport-SubjectCalculation],CaseTbl[[#This Row],[DoNotImport-SubjectCalculation]]),SubjectLookup[Cumulative],SubjectLookup[Factor],-1,-1)</f>
        <v>7</v>
      </c>
      <c r="Y6328" cm="1">
        <f t="array" ref="Y6328">ROUNDUP(_xlfn.XLOOKUP(CaseTbl[[#This Row],[SystemUserSeq]],OwnerTbl[SystemUserSeq],OwnerTbl[Factor])/3,0)</f>
        <v>3</v>
      </c>
      <c r="Z6328" cm="1">
        <f t="array" ref="Z6328">_xlfn.XLOOKUP(CaseTbl[[#This Row],[ProductSeq]],ProductTbl[ProductSeq],ProductTbl[Factor])</f>
        <v>9</v>
      </c>
      <c r="AA63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3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29" spans="1:28" x14ac:dyDescent="0.35">
      <c r="A6329">
        <v>7327</v>
      </c>
      <c r="B6329" s="4">
        <f t="shared" ca="1" si="100"/>
        <v>-160129.30769230789</v>
      </c>
      <c r="C6329" s="3">
        <f ca="1">NOW()+(CaseTbl[[#This Row],[DoNotImport-DateDiff]]/1440)</f>
        <v>44308.392520815527</v>
      </c>
      <c r="D63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3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329" s="5">
        <f>IF(CaseTbl[[#This Row],[Is Escalated]],2,1)+IF(CaseTbl[[#This Row],[Origin]]="Email",2,0)+IF(CaseTbl[[#This Row],[Subject]]="Account Set-up",2,0)</f>
        <v>1</v>
      </c>
      <c r="G6329" s="5" t="str">
        <f ca="1">IF((CaseTbl[[#This Row],[CreatedOn]]+(CaseTbl[[#This Row],[Resolution Minutes]]/1440))&gt;NOW(),"Open","Closed")</f>
        <v>Closed</v>
      </c>
      <c r="H6329">
        <v>1089</v>
      </c>
      <c r="I6329" s="7" cm="1">
        <f t="array" ref="I6329">_xlfn.XLOOKUP(CaseTbl[[#This Row],[AccountSeq]],AccountTbl[AccountSeq],AccountTbl[AccountOwnerSeq])</f>
        <v>11</v>
      </c>
      <c r="J6329" t="str" cm="1">
        <f t="array" ref="J6329">_xlfn.XLOOKUP(CaseTbl[[#This Row],[AccountSeq]],AccountTbl[AccountSeq],AccountTbl[Account Owner])</f>
        <v>Alicia Thomber</v>
      </c>
      <c r="K6329">
        <v>8</v>
      </c>
      <c r="L6329" t="s">
        <v>4337</v>
      </c>
      <c r="M6329" t="s">
        <v>5402</v>
      </c>
      <c r="N6329" s="4">
        <f ca="1">CaseTbl[[#This Row],[DoNotImport-IndustryFactor]]+CaseTbl[[#This Row],[DoNotImport-ProductFactor]]+LEN(CaseTbl[[#This Row],[Title]])+(DAY(CaseTbl[[#This Row],[CreatedOn]])/4)</f>
        <v>44.5</v>
      </c>
      <c r="O63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29">
        <f>LEN(CaseTbl[[#This Row],[Origin]])+CaseTbl[[#This Row],[DoNotImport-OwnerFactor]]+CaseTbl[[#This Row],[DoNotImport-ProductFactor]]</f>
        <v>12</v>
      </c>
      <c r="Q6329" t="b">
        <f>IF(_xlfn.PERCENTRANK.INC(CaseTbl[DoNotImport-EscalationFactor],CaseTbl[[#This Row],[DoNotImport-EscalationFactor]])&gt;=0.8,TRUE,FALSE)</f>
        <v>0</v>
      </c>
      <c r="R63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6329" t="str">
        <f ca="1">_xlfn.XLOOKUP(_xlfn.PERCENTRANK.INC(CaseTbl[DoNotImport-QueueCalculation],CaseTbl[[#This Row],[DoNotImport-QueueCalculation]]),Queues[Cumulative],Queues[Subject],-1,-1)</f>
        <v>Tier 1</v>
      </c>
      <c r="T6329" t="b">
        <f ca="1">IF(_xlfn.PERCENTRANK.INC(CaseTbl[Resolution Minutes],CaseTbl[[#This Row],[Resolution Minutes]])&gt;=0.75,TRUE,FALSE)</f>
        <v>0</v>
      </c>
      <c r="U6329">
        <f>LEN(CaseTbl[[#This Row],[Title]])+CaseTbl[[#This Row],[DoNotImport-OwnerFactor]]+CaseTbl[[#This Row],[DoNotImport-ProductFactor]]</f>
        <v>40</v>
      </c>
      <c r="V6329" t="str">
        <f>_xlfn.XLOOKUP(_xlfn.PERCENTRANK.INC(CaseTbl[DoNotImport-SubjectCalculation],CaseTbl[[#This Row],[DoNotImport-SubjectCalculation]]),SubjectLookup[Cumulative],SubjectLookup[Subject],-1,-1)</f>
        <v>General</v>
      </c>
      <c r="W6329" cm="1">
        <f t="array" ref="W6329">ROUNDUP(1+(_xlfn.XLOOKUP(_xlfn.XLOOKUP(CaseTbl[[#This Row],[AccountSeq]],AccountTbl[AccountSeq],AccountTbl[IndustrySeq]),IndustryTbl[IndustrySeq],IndustryTbl[Factor])/3),0)</f>
        <v>2</v>
      </c>
      <c r="X6329">
        <f>_xlfn.XLOOKUP(_xlfn.PERCENTRANK.INC(CaseTbl[DoNotImport-SubjectCalculation],CaseTbl[[#This Row],[DoNotImport-SubjectCalculation]]),SubjectLookup[Cumulative],SubjectLookup[Factor],-1,-1)</f>
        <v>7</v>
      </c>
      <c r="Y6329" cm="1">
        <f t="array" ref="Y6329">ROUNDUP(_xlfn.XLOOKUP(CaseTbl[[#This Row],[SystemUserSeq]],OwnerTbl[SystemUserSeq],OwnerTbl[Factor])/3,0)</f>
        <v>3</v>
      </c>
      <c r="Z6329" cm="1">
        <f t="array" ref="Z6329">_xlfn.XLOOKUP(CaseTbl[[#This Row],[ProductSeq]],ProductTbl[ProductSeq],ProductTbl[Factor])</f>
        <v>5</v>
      </c>
      <c r="AA63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63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30" spans="1:28" x14ac:dyDescent="0.35">
      <c r="A6330">
        <v>7328</v>
      </c>
      <c r="B6330" s="4">
        <f t="shared" ca="1" si="100"/>
        <v>-160138.53846153867</v>
      </c>
      <c r="C6330" s="3">
        <f ca="1">NOW()+(CaseTbl[[#This Row],[DoNotImport-DateDiff]]/1440)</f>
        <v>44308.386110674859</v>
      </c>
      <c r="D63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3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30" s="5">
        <f>IF(CaseTbl[[#This Row],[Is Escalated]],2,1)+IF(CaseTbl[[#This Row],[Origin]]="Email",2,0)+IF(CaseTbl[[#This Row],[Subject]]="Account Set-up",2,0)</f>
        <v>1</v>
      </c>
      <c r="G6330" s="5" t="str">
        <f ca="1">IF((CaseTbl[[#This Row],[CreatedOn]]+(CaseTbl[[#This Row],[Resolution Minutes]]/1440))&gt;NOW(),"Open","Closed")</f>
        <v>Closed</v>
      </c>
      <c r="H6330">
        <v>1200</v>
      </c>
      <c r="I6330" s="7" cm="1">
        <f t="array" ref="I6330">_xlfn.XLOOKUP(CaseTbl[[#This Row],[AccountSeq]],AccountTbl[AccountSeq],AccountTbl[AccountOwnerSeq])</f>
        <v>4</v>
      </c>
      <c r="J6330" t="str" cm="1">
        <f t="array" ref="J6330">_xlfn.XLOOKUP(CaseTbl[[#This Row],[AccountSeq]],AccountTbl[AccountSeq],AccountTbl[Account Owner])</f>
        <v>Julian Isla</v>
      </c>
      <c r="K6330">
        <v>2</v>
      </c>
      <c r="L6330" t="s">
        <v>3262</v>
      </c>
      <c r="M6330" t="s">
        <v>10</v>
      </c>
      <c r="N6330" s="4">
        <f ca="1">CaseTbl[[#This Row],[DoNotImport-IndustryFactor]]+CaseTbl[[#This Row],[DoNotImport-ProductFactor]]+LEN(CaseTbl[[#This Row],[Title]])+(DAY(CaseTbl[[#This Row],[CreatedOn]])/4)</f>
        <v>41.5</v>
      </c>
      <c r="O63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30">
        <f>LEN(CaseTbl[[#This Row],[Origin]])+CaseTbl[[#This Row],[DoNotImport-OwnerFactor]]+CaseTbl[[#This Row],[DoNotImport-ProductFactor]]</f>
        <v>17</v>
      </c>
      <c r="Q6330" t="b">
        <f>IF(_xlfn.PERCENTRANK.INC(CaseTbl[DoNotImport-EscalationFactor],CaseTbl[[#This Row],[DoNotImport-EscalationFactor]])&gt;=0.8,TRUE,FALSE)</f>
        <v>0</v>
      </c>
      <c r="R63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6330" t="str">
        <f ca="1">_xlfn.XLOOKUP(_xlfn.PERCENTRANK.INC(CaseTbl[DoNotImport-QueueCalculation],CaseTbl[[#This Row],[DoNotImport-QueueCalculation]]),Queues[Cumulative],Queues[Subject],-1,-1)</f>
        <v>Tier 1</v>
      </c>
      <c r="T6330" t="b">
        <f ca="1">IF(_xlfn.PERCENTRANK.INC(CaseTbl[Resolution Minutes],CaseTbl[[#This Row],[Resolution Minutes]])&gt;=0.75,TRUE,FALSE)</f>
        <v>0</v>
      </c>
      <c r="U6330">
        <f>LEN(CaseTbl[[#This Row],[Title]])+CaseTbl[[#This Row],[DoNotImport-OwnerFactor]]+CaseTbl[[#This Row],[DoNotImport-ProductFactor]]</f>
        <v>37</v>
      </c>
      <c r="V6330" t="str">
        <f>_xlfn.XLOOKUP(_xlfn.PERCENTRANK.INC(CaseTbl[DoNotImport-SubjectCalculation],CaseTbl[[#This Row],[DoNotImport-SubjectCalculation]]),SubjectLookup[Cumulative],SubjectLookup[Subject],-1,-1)</f>
        <v>General</v>
      </c>
      <c r="W6330" cm="1">
        <f t="array" ref="W6330">ROUNDUP(1+(_xlfn.XLOOKUP(_xlfn.XLOOKUP(CaseTbl[[#This Row],[AccountSeq]],AccountTbl[AccountSeq],AccountTbl[IndustrySeq]),IndustryTbl[IndustrySeq],IndustryTbl[Factor])/3),0)</f>
        <v>2</v>
      </c>
      <c r="X6330">
        <f>_xlfn.XLOOKUP(_xlfn.PERCENTRANK.INC(CaseTbl[DoNotImport-SubjectCalculation],CaseTbl[[#This Row],[DoNotImport-SubjectCalculation]]),SubjectLookup[Cumulative],SubjectLookup[Factor],-1,-1)</f>
        <v>7</v>
      </c>
      <c r="Y6330" cm="1">
        <f t="array" ref="Y6330">ROUNDUP(_xlfn.XLOOKUP(CaseTbl[[#This Row],[SystemUserSeq]],OwnerTbl[SystemUserSeq],OwnerTbl[Factor])/3,0)</f>
        <v>3</v>
      </c>
      <c r="Z6330" cm="1">
        <f t="array" ref="Z6330">_xlfn.XLOOKUP(CaseTbl[[#This Row],[ProductSeq]],ProductTbl[ProductSeq],ProductTbl[Factor])</f>
        <v>9</v>
      </c>
      <c r="AA63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3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31" spans="1:28" x14ac:dyDescent="0.35">
      <c r="A6331">
        <v>7329</v>
      </c>
      <c r="B6331" s="4">
        <f t="shared" ca="1" si="100"/>
        <v>-160147.76923076945</v>
      </c>
      <c r="C6331" s="3">
        <f ca="1">NOW()+(CaseTbl[[#This Row],[DoNotImport-DateDiff]]/1440)</f>
        <v>44308.379700418445</v>
      </c>
      <c r="D63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63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331" s="5">
        <f>IF(CaseTbl[[#This Row],[Is Escalated]],2,1)+IF(CaseTbl[[#This Row],[Origin]]="Email",2,0)+IF(CaseTbl[[#This Row],[Subject]]="Account Set-up",2,0)</f>
        <v>1</v>
      </c>
      <c r="G6331" s="5" t="str">
        <f ca="1">IF((CaseTbl[[#This Row],[CreatedOn]]+(CaseTbl[[#This Row],[Resolution Minutes]]/1440))&gt;NOW(),"Open","Closed")</f>
        <v>Closed</v>
      </c>
      <c r="H6331">
        <v>1256</v>
      </c>
      <c r="I6331" s="7" cm="1">
        <f t="array" ref="I6331">_xlfn.XLOOKUP(CaseTbl[[#This Row],[AccountSeq]],AccountTbl[AccountSeq],AccountTbl[AccountOwnerSeq])</f>
        <v>3</v>
      </c>
      <c r="J6331" t="str" cm="1">
        <f t="array" ref="J6331">_xlfn.XLOOKUP(CaseTbl[[#This Row],[AccountSeq]],AccountTbl[AccountSeq],AccountTbl[Account Owner])</f>
        <v>Jeff Hay</v>
      </c>
      <c r="K6331">
        <v>8</v>
      </c>
      <c r="L6331" t="s">
        <v>4149</v>
      </c>
      <c r="M6331" t="s">
        <v>10</v>
      </c>
      <c r="N6331" s="4">
        <f ca="1">CaseTbl[[#This Row],[DoNotImport-IndustryFactor]]+CaseTbl[[#This Row],[DoNotImport-ProductFactor]]+LEN(CaseTbl[[#This Row],[Title]])+(DAY(CaseTbl[[#This Row],[CreatedOn]])/4)</f>
        <v>49.5</v>
      </c>
      <c r="O63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31">
        <f>LEN(CaseTbl[[#This Row],[Origin]])+CaseTbl[[#This Row],[DoNotImport-OwnerFactor]]+CaseTbl[[#This Row],[DoNotImport-ProductFactor]]</f>
        <v>13</v>
      </c>
      <c r="Q6331" t="b">
        <f>IF(_xlfn.PERCENTRANK.INC(CaseTbl[DoNotImport-EscalationFactor],CaseTbl[[#This Row],[DoNotImport-EscalationFactor]])&gt;=0.8,TRUE,FALSE)</f>
        <v>0</v>
      </c>
      <c r="R63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6331" t="str">
        <f ca="1">_xlfn.XLOOKUP(_xlfn.PERCENTRANK.INC(CaseTbl[DoNotImport-QueueCalculation],CaseTbl[[#This Row],[DoNotImport-QueueCalculation]]),Queues[Cumulative],Queues[Subject],-1,-1)</f>
        <v>Tier 2</v>
      </c>
      <c r="T6331" t="b">
        <f ca="1">IF(_xlfn.PERCENTRANK.INC(CaseTbl[Resolution Minutes],CaseTbl[[#This Row],[Resolution Minutes]])&gt;=0.75,TRUE,FALSE)</f>
        <v>0</v>
      </c>
      <c r="U6331">
        <f>LEN(CaseTbl[[#This Row],[Title]])+CaseTbl[[#This Row],[DoNotImport-OwnerFactor]]+CaseTbl[[#This Row],[DoNotImport-ProductFactor]]</f>
        <v>45</v>
      </c>
      <c r="V6331" t="str">
        <f>_xlfn.XLOOKUP(_xlfn.PERCENTRANK.INC(CaseTbl[DoNotImport-SubjectCalculation],CaseTbl[[#This Row],[DoNotImport-SubjectCalculation]]),SubjectLookup[Cumulative],SubjectLookup[Subject],-1,-1)</f>
        <v>Login Question</v>
      </c>
      <c r="W6331" cm="1">
        <f t="array" ref="W6331">ROUNDUP(1+(_xlfn.XLOOKUP(_xlfn.XLOOKUP(CaseTbl[[#This Row],[AccountSeq]],AccountTbl[AccountSeq],AccountTbl[IndustrySeq]),IndustryTbl[IndustrySeq],IndustryTbl[Factor])/3),0)</f>
        <v>2</v>
      </c>
      <c r="X6331">
        <f>_xlfn.XLOOKUP(_xlfn.PERCENTRANK.INC(CaseTbl[DoNotImport-SubjectCalculation],CaseTbl[[#This Row],[DoNotImport-SubjectCalculation]]),SubjectLookup[Cumulative],SubjectLookup[Factor],-1,-1)</f>
        <v>9</v>
      </c>
      <c r="Y6331" cm="1">
        <f t="array" ref="Y6331">ROUNDUP(_xlfn.XLOOKUP(CaseTbl[[#This Row],[SystemUserSeq]],OwnerTbl[SystemUserSeq],OwnerTbl[Factor])/3,0)</f>
        <v>3</v>
      </c>
      <c r="Z6331" cm="1">
        <f t="array" ref="Z6331">_xlfn.XLOOKUP(CaseTbl[[#This Row],[ProductSeq]],ProductTbl[ProductSeq],ProductTbl[Factor])</f>
        <v>5</v>
      </c>
      <c r="AA63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3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32" spans="1:28" x14ac:dyDescent="0.35">
      <c r="A6332">
        <v>7330</v>
      </c>
      <c r="B6332" s="4">
        <f t="shared" ca="1" si="100"/>
        <v>-160157.00000000023</v>
      </c>
      <c r="C6332" s="3">
        <f ca="1">NOW()+(CaseTbl[[#This Row],[DoNotImport-DateDiff]]/1440)</f>
        <v>44308.373290162039</v>
      </c>
      <c r="D63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3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332" s="5">
        <f>IF(CaseTbl[[#This Row],[Is Escalated]],2,1)+IF(CaseTbl[[#This Row],[Origin]]="Email",2,0)+IF(CaseTbl[[#This Row],[Subject]]="Account Set-up",2,0)</f>
        <v>5</v>
      </c>
      <c r="G6332" s="5" t="str">
        <f ca="1">IF((CaseTbl[[#This Row],[CreatedOn]]+(CaseTbl[[#This Row],[Resolution Minutes]]/1440))&gt;NOW(),"Open","Closed")</f>
        <v>Closed</v>
      </c>
      <c r="H6332">
        <v>1237</v>
      </c>
      <c r="I6332" s="7" cm="1">
        <f t="array" ref="I6332">_xlfn.XLOOKUP(CaseTbl[[#This Row],[AccountSeq]],AccountTbl[AccountSeq],AccountTbl[AccountOwnerSeq])</f>
        <v>9</v>
      </c>
      <c r="J6332" t="str" cm="1">
        <f t="array" ref="J6332">_xlfn.XLOOKUP(CaseTbl[[#This Row],[AccountSeq]],AccountTbl[AccountSeq],AccountTbl[Account Owner])</f>
        <v>David So</v>
      </c>
      <c r="K6332">
        <v>2</v>
      </c>
      <c r="L6332" t="s">
        <v>5202</v>
      </c>
      <c r="M6332" t="s">
        <v>5406</v>
      </c>
      <c r="N6332" s="4">
        <f ca="1">CaseTbl[[#This Row],[DoNotImport-IndustryFactor]]+CaseTbl[[#This Row],[DoNotImport-ProductFactor]]+LEN(CaseTbl[[#This Row],[Title]])+(DAY(CaseTbl[[#This Row],[CreatedOn]])/4)</f>
        <v>46.5</v>
      </c>
      <c r="O63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32">
        <f>LEN(CaseTbl[[#This Row],[Origin]])+CaseTbl[[#This Row],[DoNotImport-OwnerFactor]]+CaseTbl[[#This Row],[DoNotImport-ProductFactor]]</f>
        <v>17</v>
      </c>
      <c r="Q6332" t="b">
        <f>IF(_xlfn.PERCENTRANK.INC(CaseTbl[DoNotImport-EscalationFactor],CaseTbl[[#This Row],[DoNotImport-EscalationFactor]])&gt;=0.8,TRUE,FALSE)</f>
        <v>0</v>
      </c>
      <c r="R63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6332" t="str">
        <f ca="1">_xlfn.XLOOKUP(_xlfn.PERCENTRANK.INC(CaseTbl[DoNotImport-QueueCalculation],CaseTbl[[#This Row],[DoNotImport-QueueCalculation]]),Queues[Cumulative],Queues[Subject],-1,-1)</f>
        <v>Tier 1</v>
      </c>
      <c r="T6332" t="b">
        <f ca="1">IF(_xlfn.PERCENTRANK.INC(CaseTbl[Resolution Minutes],CaseTbl[[#This Row],[Resolution Minutes]])&gt;=0.75,TRUE,FALSE)</f>
        <v>0</v>
      </c>
      <c r="U6332">
        <f>LEN(CaseTbl[[#This Row],[Title]])+CaseTbl[[#This Row],[DoNotImport-OwnerFactor]]+CaseTbl[[#This Row],[DoNotImport-ProductFactor]]</f>
        <v>42</v>
      </c>
      <c r="V6332" t="str">
        <f>_xlfn.XLOOKUP(_xlfn.PERCENTRANK.INC(CaseTbl[DoNotImport-SubjectCalculation],CaseTbl[[#This Row],[DoNotImport-SubjectCalculation]]),SubjectLookup[Cumulative],SubjectLookup[Subject],-1,-1)</f>
        <v>Account Set-up</v>
      </c>
      <c r="W6332" cm="1">
        <f t="array" ref="W6332">ROUNDUP(1+(_xlfn.XLOOKUP(_xlfn.XLOOKUP(CaseTbl[[#This Row],[AccountSeq]],AccountTbl[AccountSeq],AccountTbl[IndustrySeq]),IndustryTbl[IndustrySeq],IndustryTbl[Factor])/3),0)</f>
        <v>2</v>
      </c>
      <c r="X6332">
        <f>_xlfn.XLOOKUP(_xlfn.PERCENTRANK.INC(CaseTbl[DoNotImport-SubjectCalculation],CaseTbl[[#This Row],[DoNotImport-SubjectCalculation]]),SubjectLookup[Cumulative],SubjectLookup[Factor],-1,-1)</f>
        <v>5</v>
      </c>
      <c r="Y6332" cm="1">
        <f t="array" ref="Y6332">ROUNDUP(_xlfn.XLOOKUP(CaseTbl[[#This Row],[SystemUserSeq]],OwnerTbl[SystemUserSeq],OwnerTbl[Factor])/3,0)</f>
        <v>3</v>
      </c>
      <c r="Z6332" cm="1">
        <f t="array" ref="Z6332">_xlfn.XLOOKUP(CaseTbl[[#This Row],[ProductSeq]],ProductTbl[ProductSeq],ProductTbl[Factor])</f>
        <v>9</v>
      </c>
      <c r="AA63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3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33" spans="1:28" x14ac:dyDescent="0.35">
      <c r="A6333">
        <v>7331</v>
      </c>
      <c r="B6333" s="4">
        <f t="shared" ca="1" si="100"/>
        <v>-160166.23076923101</v>
      </c>
      <c r="C6333" s="3">
        <f ca="1">NOW()+(CaseTbl[[#This Row],[DoNotImport-DateDiff]]/1440)</f>
        <v>44308.366879905625</v>
      </c>
      <c r="D63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3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333" s="5">
        <f>IF(CaseTbl[[#This Row],[Is Escalated]],2,1)+IF(CaseTbl[[#This Row],[Origin]]="Email",2,0)+IF(CaseTbl[[#This Row],[Subject]]="Account Set-up",2,0)</f>
        <v>1</v>
      </c>
      <c r="G6333" s="5" t="str">
        <f ca="1">IF((CaseTbl[[#This Row],[CreatedOn]]+(CaseTbl[[#This Row],[Resolution Minutes]]/1440))&gt;NOW(),"Open","Closed")</f>
        <v>Closed</v>
      </c>
      <c r="H6333">
        <v>1003</v>
      </c>
      <c r="I6333" s="7" cm="1">
        <f t="array" ref="I6333">_xlfn.XLOOKUP(CaseTbl[[#This Row],[AccountSeq]],AccountTbl[AccountSeq],AccountTbl[AccountOwnerSeq])</f>
        <v>11</v>
      </c>
      <c r="J6333" t="str" cm="1">
        <f t="array" ref="J6333">_xlfn.XLOOKUP(CaseTbl[[#This Row],[AccountSeq]],AccountTbl[AccountSeq],AccountTbl[Account Owner])</f>
        <v>Alicia Thomber</v>
      </c>
      <c r="K6333">
        <v>8</v>
      </c>
      <c r="L6333" t="s">
        <v>4319</v>
      </c>
      <c r="M6333" t="s">
        <v>10</v>
      </c>
      <c r="N6333" s="4">
        <f ca="1">CaseTbl[[#This Row],[DoNotImport-IndustryFactor]]+CaseTbl[[#This Row],[DoNotImport-ProductFactor]]+LEN(CaseTbl[[#This Row],[Title]])+(DAY(CaseTbl[[#This Row],[CreatedOn]])/4)</f>
        <v>44.5</v>
      </c>
      <c r="O63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33">
        <f>LEN(CaseTbl[[#This Row],[Origin]])+CaseTbl[[#This Row],[DoNotImport-OwnerFactor]]+CaseTbl[[#This Row],[DoNotImport-ProductFactor]]</f>
        <v>13</v>
      </c>
      <c r="Q6333" t="b">
        <f>IF(_xlfn.PERCENTRANK.INC(CaseTbl[DoNotImport-EscalationFactor],CaseTbl[[#This Row],[DoNotImport-EscalationFactor]])&gt;=0.8,TRUE,FALSE)</f>
        <v>0</v>
      </c>
      <c r="R63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6333" t="str">
        <f ca="1">_xlfn.XLOOKUP(_xlfn.PERCENTRANK.INC(CaseTbl[DoNotImport-QueueCalculation],CaseTbl[[#This Row],[DoNotImport-QueueCalculation]]),Queues[Cumulative],Queues[Subject],-1,-1)</f>
        <v>Tier 1</v>
      </c>
      <c r="T6333" t="b">
        <f ca="1">IF(_xlfn.PERCENTRANK.INC(CaseTbl[Resolution Minutes],CaseTbl[[#This Row],[Resolution Minutes]])&gt;=0.75,TRUE,FALSE)</f>
        <v>0</v>
      </c>
      <c r="U6333">
        <f>LEN(CaseTbl[[#This Row],[Title]])+CaseTbl[[#This Row],[DoNotImport-OwnerFactor]]+CaseTbl[[#This Row],[DoNotImport-ProductFactor]]</f>
        <v>40</v>
      </c>
      <c r="V6333" t="str">
        <f>_xlfn.XLOOKUP(_xlfn.PERCENTRANK.INC(CaseTbl[DoNotImport-SubjectCalculation],CaseTbl[[#This Row],[DoNotImport-SubjectCalculation]]),SubjectLookup[Cumulative],SubjectLookup[Subject],-1,-1)</f>
        <v>General</v>
      </c>
      <c r="W6333" cm="1">
        <f t="array" ref="W6333">ROUNDUP(1+(_xlfn.XLOOKUP(_xlfn.XLOOKUP(CaseTbl[[#This Row],[AccountSeq]],AccountTbl[AccountSeq],AccountTbl[IndustrySeq]),IndustryTbl[IndustrySeq],IndustryTbl[Factor])/3),0)</f>
        <v>2</v>
      </c>
      <c r="X6333">
        <f>_xlfn.XLOOKUP(_xlfn.PERCENTRANK.INC(CaseTbl[DoNotImport-SubjectCalculation],CaseTbl[[#This Row],[DoNotImport-SubjectCalculation]]),SubjectLookup[Cumulative],SubjectLookup[Factor],-1,-1)</f>
        <v>7</v>
      </c>
      <c r="Y6333" cm="1">
        <f t="array" ref="Y6333">ROUNDUP(_xlfn.XLOOKUP(CaseTbl[[#This Row],[SystemUserSeq]],OwnerTbl[SystemUserSeq],OwnerTbl[Factor])/3,0)</f>
        <v>3</v>
      </c>
      <c r="Z6333" cm="1">
        <f t="array" ref="Z6333">_xlfn.XLOOKUP(CaseTbl[[#This Row],[ProductSeq]],ProductTbl[ProductSeq],ProductTbl[Factor])</f>
        <v>5</v>
      </c>
      <c r="AA63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3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34" spans="1:28" x14ac:dyDescent="0.35">
      <c r="A6334">
        <v>7332</v>
      </c>
      <c r="B6334" s="4">
        <f t="shared" ca="1" si="100"/>
        <v>-160175.46153846179</v>
      </c>
      <c r="C6334" s="3">
        <f ca="1">NOW()+(CaseTbl[[#This Row],[DoNotImport-DateDiff]]/1440)</f>
        <v>44308.360469649218</v>
      </c>
      <c r="D63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3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334" s="5">
        <f>IF(CaseTbl[[#This Row],[Is Escalated]],2,1)+IF(CaseTbl[[#This Row],[Origin]]="Email",2,0)+IF(CaseTbl[[#This Row],[Subject]]="Account Set-up",2,0)</f>
        <v>3</v>
      </c>
      <c r="G6334" s="5" t="str">
        <f ca="1">IF((CaseTbl[[#This Row],[CreatedOn]]+(CaseTbl[[#This Row],[Resolution Minutes]]/1440))&gt;NOW(),"Open","Closed")</f>
        <v>Closed</v>
      </c>
      <c r="H6334">
        <v>1091</v>
      </c>
      <c r="I6334" s="7" cm="1">
        <f t="array" ref="I6334">_xlfn.XLOOKUP(CaseTbl[[#This Row],[AccountSeq]],AccountTbl[AccountSeq],AccountTbl[AccountOwnerSeq])</f>
        <v>9</v>
      </c>
      <c r="J6334" t="str" cm="1">
        <f t="array" ref="J6334">_xlfn.XLOOKUP(CaseTbl[[#This Row],[AccountSeq]],AccountTbl[AccountSeq],AccountTbl[Account Owner])</f>
        <v>David So</v>
      </c>
      <c r="K6334">
        <v>2</v>
      </c>
      <c r="L6334" t="s">
        <v>5319</v>
      </c>
      <c r="M6334" t="s">
        <v>10</v>
      </c>
      <c r="N6334" s="4">
        <f ca="1">CaseTbl[[#This Row],[DoNotImport-IndustryFactor]]+CaseTbl[[#This Row],[DoNotImport-ProductFactor]]+LEN(CaseTbl[[#This Row],[Title]])+(DAY(CaseTbl[[#This Row],[CreatedOn]])/4)</f>
        <v>45.5</v>
      </c>
      <c r="O63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34">
        <f>LEN(CaseTbl[[#This Row],[Origin]])+CaseTbl[[#This Row],[DoNotImport-OwnerFactor]]+CaseTbl[[#This Row],[DoNotImport-ProductFactor]]</f>
        <v>17</v>
      </c>
      <c r="Q6334" t="b">
        <f>IF(_xlfn.PERCENTRANK.INC(CaseTbl[DoNotImport-EscalationFactor],CaseTbl[[#This Row],[DoNotImport-EscalationFactor]])&gt;=0.8,TRUE,FALSE)</f>
        <v>0</v>
      </c>
      <c r="R63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6334" t="str">
        <f ca="1">_xlfn.XLOOKUP(_xlfn.PERCENTRANK.INC(CaseTbl[DoNotImport-QueueCalculation],CaseTbl[[#This Row],[DoNotImport-QueueCalculation]]),Queues[Cumulative],Queues[Subject],-1,-1)</f>
        <v>Tier 1</v>
      </c>
      <c r="T6334" t="b">
        <f ca="1">IF(_xlfn.PERCENTRANK.INC(CaseTbl[Resolution Minutes],CaseTbl[[#This Row],[Resolution Minutes]])&gt;=0.75,TRUE,FALSE)</f>
        <v>0</v>
      </c>
      <c r="U6334">
        <f>LEN(CaseTbl[[#This Row],[Title]])+CaseTbl[[#This Row],[DoNotImport-OwnerFactor]]+CaseTbl[[#This Row],[DoNotImport-ProductFactor]]</f>
        <v>42</v>
      </c>
      <c r="V6334" t="str">
        <f>_xlfn.XLOOKUP(_xlfn.PERCENTRANK.INC(CaseTbl[DoNotImport-SubjectCalculation],CaseTbl[[#This Row],[DoNotImport-SubjectCalculation]]),SubjectLookup[Cumulative],SubjectLookup[Subject],-1,-1)</f>
        <v>Account Set-up</v>
      </c>
      <c r="W6334" cm="1">
        <f t="array" ref="W6334">ROUNDUP(1+(_xlfn.XLOOKUP(_xlfn.XLOOKUP(CaseTbl[[#This Row],[AccountSeq]],AccountTbl[AccountSeq],AccountTbl[IndustrySeq]),IndustryTbl[IndustrySeq],IndustryTbl[Factor])/3),0)</f>
        <v>1</v>
      </c>
      <c r="X6334">
        <f>_xlfn.XLOOKUP(_xlfn.PERCENTRANK.INC(CaseTbl[DoNotImport-SubjectCalculation],CaseTbl[[#This Row],[DoNotImport-SubjectCalculation]]),SubjectLookup[Cumulative],SubjectLookup[Factor],-1,-1)</f>
        <v>5</v>
      </c>
      <c r="Y6334" cm="1">
        <f t="array" ref="Y6334">ROUNDUP(_xlfn.XLOOKUP(CaseTbl[[#This Row],[SystemUserSeq]],OwnerTbl[SystemUserSeq],OwnerTbl[Factor])/3,0)</f>
        <v>3</v>
      </c>
      <c r="Z6334" cm="1">
        <f t="array" ref="Z6334">_xlfn.XLOOKUP(CaseTbl[[#This Row],[ProductSeq]],ProductTbl[ProductSeq],ProductTbl[Factor])</f>
        <v>9</v>
      </c>
      <c r="AA63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3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35" spans="1:28" x14ac:dyDescent="0.35">
      <c r="A6335">
        <v>7333</v>
      </c>
      <c r="B6335" s="4">
        <f t="shared" ca="1" si="100"/>
        <v>-160184.69230769257</v>
      </c>
      <c r="C6335" s="3">
        <f ca="1">NOW()+(CaseTbl[[#This Row],[DoNotImport-DateDiff]]/1440)</f>
        <v>44308.354059392805</v>
      </c>
      <c r="D63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3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35" s="5">
        <f>IF(CaseTbl[[#This Row],[Is Escalated]],2,1)+IF(CaseTbl[[#This Row],[Origin]]="Email",2,0)+IF(CaseTbl[[#This Row],[Subject]]="Account Set-up",2,0)</f>
        <v>1</v>
      </c>
      <c r="G6335" s="5" t="str">
        <f ca="1">IF((CaseTbl[[#This Row],[CreatedOn]]+(CaseTbl[[#This Row],[Resolution Minutes]]/1440))&gt;NOW(),"Open","Closed")</f>
        <v>Closed</v>
      </c>
      <c r="H6335">
        <v>1163</v>
      </c>
      <c r="I6335" s="7" cm="1">
        <f t="array" ref="I6335">_xlfn.XLOOKUP(CaseTbl[[#This Row],[AccountSeq]],AccountTbl[AccountSeq],AccountTbl[AccountOwnerSeq])</f>
        <v>12</v>
      </c>
      <c r="J6335" t="str" cm="1">
        <f t="array" ref="J6335">_xlfn.XLOOKUP(CaseTbl[[#This Row],[AccountSeq]],AccountTbl[AccountSeq],AccountTbl[Account Owner])</f>
        <v>Anne Weiler</v>
      </c>
      <c r="K6335">
        <v>2</v>
      </c>
      <c r="L6335" t="s">
        <v>3938</v>
      </c>
      <c r="M6335" t="s">
        <v>5400</v>
      </c>
      <c r="N6335" s="4">
        <f ca="1">CaseTbl[[#This Row],[DoNotImport-IndustryFactor]]+CaseTbl[[#This Row],[DoNotImport-ProductFactor]]+LEN(CaseTbl[[#This Row],[Title]])+(DAY(CaseTbl[[#This Row],[CreatedOn]])/4)</f>
        <v>54.5</v>
      </c>
      <c r="O63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35">
        <f>LEN(CaseTbl[[#This Row],[Origin]])+CaseTbl[[#This Row],[DoNotImport-OwnerFactor]]+CaseTbl[[#This Row],[DoNotImport-ProductFactor]]</f>
        <v>15</v>
      </c>
      <c r="Q6335" t="b">
        <f>IF(_xlfn.PERCENTRANK.INC(CaseTbl[DoNotImport-EscalationFactor],CaseTbl[[#This Row],[DoNotImport-EscalationFactor]])&gt;=0.8,TRUE,FALSE)</f>
        <v>0</v>
      </c>
      <c r="R63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6335" t="str">
        <f ca="1">_xlfn.XLOOKUP(_xlfn.PERCENTRANK.INC(CaseTbl[DoNotImport-QueueCalculation],CaseTbl[[#This Row],[DoNotImport-QueueCalculation]]),Queues[Cumulative],Queues[Subject],-1,-1)</f>
        <v>Regional Support</v>
      </c>
      <c r="T6335" t="b">
        <f ca="1">IF(_xlfn.PERCENTRANK.INC(CaseTbl[Resolution Minutes],CaseTbl[[#This Row],[Resolution Minutes]])&gt;=0.75,TRUE,FALSE)</f>
        <v>0</v>
      </c>
      <c r="U6335">
        <f>LEN(CaseTbl[[#This Row],[Title]])+CaseTbl[[#This Row],[DoNotImport-OwnerFactor]]+CaseTbl[[#This Row],[DoNotImport-ProductFactor]]</f>
        <v>50</v>
      </c>
      <c r="V6335" t="str">
        <f>_xlfn.XLOOKUP(_xlfn.PERCENTRANK.INC(CaseTbl[DoNotImport-SubjectCalculation],CaseTbl[[#This Row],[DoNotImport-SubjectCalculation]]),SubjectLookup[Cumulative],SubjectLookup[Subject],-1,-1)</f>
        <v>Shipping Question</v>
      </c>
      <c r="W6335" cm="1">
        <f t="array" ref="W6335">ROUNDUP(1+(_xlfn.XLOOKUP(_xlfn.XLOOKUP(CaseTbl[[#This Row],[AccountSeq]],AccountTbl[AccountSeq],AccountTbl[IndustrySeq]),IndustryTbl[IndustrySeq],IndustryTbl[Factor])/3),0)</f>
        <v>2</v>
      </c>
      <c r="X6335">
        <f>_xlfn.XLOOKUP(_xlfn.PERCENTRANK.INC(CaseTbl[DoNotImport-SubjectCalculation],CaseTbl[[#This Row],[DoNotImport-SubjectCalculation]]),SubjectLookup[Cumulative],SubjectLookup[Factor],-1,-1)</f>
        <v>7</v>
      </c>
      <c r="Y6335" cm="1">
        <f t="array" ref="Y6335">ROUNDUP(_xlfn.XLOOKUP(CaseTbl[[#This Row],[SystemUserSeq]],OwnerTbl[SystemUserSeq],OwnerTbl[Factor])/3,0)</f>
        <v>3</v>
      </c>
      <c r="Z6335" cm="1">
        <f t="array" ref="Z6335">_xlfn.XLOOKUP(CaseTbl[[#This Row],[ProductSeq]],ProductTbl[ProductSeq],ProductTbl[Factor])</f>
        <v>9</v>
      </c>
      <c r="AA63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3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36" spans="1:28" x14ac:dyDescent="0.35">
      <c r="A6336">
        <v>7334</v>
      </c>
      <c r="B6336" s="4">
        <f t="shared" ca="1" si="100"/>
        <v>-160193.92307692335</v>
      </c>
      <c r="C6336" s="3">
        <f ca="1">NOW()+(CaseTbl[[#This Row],[DoNotImport-DateDiff]]/1440)</f>
        <v>44308.347649252137</v>
      </c>
      <c r="D63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3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36" s="5">
        <f>IF(CaseTbl[[#This Row],[Is Escalated]],2,1)+IF(CaseTbl[[#This Row],[Origin]]="Email",2,0)+IF(CaseTbl[[#This Row],[Subject]]="Account Set-up",2,0)</f>
        <v>1</v>
      </c>
      <c r="G6336" s="5" t="str">
        <f ca="1">IF((CaseTbl[[#This Row],[CreatedOn]]+(CaseTbl[[#This Row],[Resolution Minutes]]/1440))&gt;NOW(),"Open","Closed")</f>
        <v>Closed</v>
      </c>
      <c r="H6336">
        <v>1108</v>
      </c>
      <c r="I6336" s="7" cm="1">
        <f t="array" ref="I6336">_xlfn.XLOOKUP(CaseTbl[[#This Row],[AccountSeq]],AccountTbl[AccountSeq],AccountTbl[AccountOwnerSeq])</f>
        <v>8</v>
      </c>
      <c r="J6336" t="str" cm="1">
        <f t="array" ref="J6336">_xlfn.XLOOKUP(CaseTbl[[#This Row],[AccountSeq]],AccountTbl[AccountSeq],AccountTbl[Account Owner])</f>
        <v>Sanjay Shah</v>
      </c>
      <c r="K6336">
        <v>8</v>
      </c>
      <c r="L6336" t="s">
        <v>4688</v>
      </c>
      <c r="M6336" t="s">
        <v>10</v>
      </c>
      <c r="N6336" s="4">
        <f ca="1">CaseTbl[[#This Row],[DoNotImport-IndustryFactor]]+CaseTbl[[#This Row],[DoNotImport-ProductFactor]]+LEN(CaseTbl[[#This Row],[Title]])+(DAY(CaseTbl[[#This Row],[CreatedOn]])/4)</f>
        <v>40.5</v>
      </c>
      <c r="O63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336">
        <f>LEN(CaseTbl[[#This Row],[Origin]])+CaseTbl[[#This Row],[DoNotImport-OwnerFactor]]+CaseTbl[[#This Row],[DoNotImport-ProductFactor]]</f>
        <v>12</v>
      </c>
      <c r="Q6336" t="b">
        <f>IF(_xlfn.PERCENTRANK.INC(CaseTbl[DoNotImport-EscalationFactor],CaseTbl[[#This Row],[DoNotImport-EscalationFactor]])&gt;=0.8,TRUE,FALSE)</f>
        <v>0</v>
      </c>
      <c r="R63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5</v>
      </c>
      <c r="S6336" t="str">
        <f ca="1">_xlfn.XLOOKUP(_xlfn.PERCENTRANK.INC(CaseTbl[DoNotImport-QueueCalculation],CaseTbl[[#This Row],[DoNotImport-QueueCalculation]]),Queues[Cumulative],Queues[Subject],-1,-1)</f>
        <v>Tier 1</v>
      </c>
      <c r="T6336" t="b">
        <f ca="1">IF(_xlfn.PERCENTRANK.INC(CaseTbl[Resolution Minutes],CaseTbl[[#This Row],[Resolution Minutes]])&gt;=0.75,TRUE,FALSE)</f>
        <v>0</v>
      </c>
      <c r="U6336">
        <f>LEN(CaseTbl[[#This Row],[Title]])+CaseTbl[[#This Row],[DoNotImport-OwnerFactor]]+CaseTbl[[#This Row],[DoNotImport-ProductFactor]]</f>
        <v>35</v>
      </c>
      <c r="V6336" t="str">
        <f>_xlfn.XLOOKUP(_xlfn.PERCENTRANK.INC(CaseTbl[DoNotImport-SubjectCalculation],CaseTbl[[#This Row],[DoNotImport-SubjectCalculation]]),SubjectLookup[Cumulative],SubjectLookup[Subject],-1,-1)</f>
        <v>General</v>
      </c>
      <c r="W6336" cm="1">
        <f t="array" ref="W6336">ROUNDUP(1+(_xlfn.XLOOKUP(_xlfn.XLOOKUP(CaseTbl[[#This Row],[AccountSeq]],AccountTbl[AccountSeq],AccountTbl[IndustrySeq]),IndustryTbl[IndustrySeq],IndustryTbl[Factor])/3),0)</f>
        <v>2</v>
      </c>
      <c r="X6336">
        <f>_xlfn.XLOOKUP(_xlfn.PERCENTRANK.INC(CaseTbl[DoNotImport-SubjectCalculation],CaseTbl[[#This Row],[DoNotImport-SubjectCalculation]]),SubjectLookup[Cumulative],SubjectLookup[Factor],-1,-1)</f>
        <v>7</v>
      </c>
      <c r="Y6336" cm="1">
        <f t="array" ref="Y6336">ROUNDUP(_xlfn.XLOOKUP(CaseTbl[[#This Row],[SystemUserSeq]],OwnerTbl[SystemUserSeq],OwnerTbl[Factor])/3,0)</f>
        <v>2</v>
      </c>
      <c r="Z6336" cm="1">
        <f t="array" ref="Z6336">_xlfn.XLOOKUP(CaseTbl[[#This Row],[ProductSeq]],ProductTbl[ProductSeq],ProductTbl[Factor])</f>
        <v>5</v>
      </c>
      <c r="AA63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3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37" spans="1:28" x14ac:dyDescent="0.35">
      <c r="A6337">
        <v>7335</v>
      </c>
      <c r="B6337" s="4">
        <f t="shared" ca="1" si="100"/>
        <v>-160203.15384615413</v>
      </c>
      <c r="C6337" s="3">
        <f ca="1">NOW()+(CaseTbl[[#This Row],[DoNotImport-DateDiff]]/1440)</f>
        <v>44308.341238995723</v>
      </c>
      <c r="D63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3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37" s="5">
        <f>IF(CaseTbl[[#This Row],[Is Escalated]],2,1)+IF(CaseTbl[[#This Row],[Origin]]="Email",2,0)+IF(CaseTbl[[#This Row],[Subject]]="Account Set-up",2,0)</f>
        <v>1</v>
      </c>
      <c r="G6337" s="5" t="str">
        <f ca="1">IF((CaseTbl[[#This Row],[CreatedOn]]+(CaseTbl[[#This Row],[Resolution Minutes]]/1440))&gt;NOW(),"Open","Closed")</f>
        <v>Closed</v>
      </c>
      <c r="H6337">
        <v>1076</v>
      </c>
      <c r="I6337" s="7" cm="1">
        <f t="array" ref="I6337">_xlfn.XLOOKUP(CaseTbl[[#This Row],[AccountSeq]],AccountTbl[AccountSeq],AccountTbl[AccountOwnerSeq])</f>
        <v>1</v>
      </c>
      <c r="J6337" t="str" cm="1">
        <f t="array" ref="J6337">_xlfn.XLOOKUP(CaseTbl[[#This Row],[AccountSeq]],AccountTbl[AccountSeq],AccountTbl[Account Owner])</f>
        <v>Molly Clark</v>
      </c>
      <c r="K6337">
        <v>8</v>
      </c>
      <c r="L6337" t="s">
        <v>4663</v>
      </c>
      <c r="M6337" t="s">
        <v>5400</v>
      </c>
      <c r="N6337" s="4">
        <f ca="1">CaseTbl[[#This Row],[DoNotImport-IndustryFactor]]+CaseTbl[[#This Row],[DoNotImport-ProductFactor]]+LEN(CaseTbl[[#This Row],[Title]])+(DAY(CaseTbl[[#This Row],[CreatedOn]])/4)</f>
        <v>43.5</v>
      </c>
      <c r="O63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37">
        <f>LEN(CaseTbl[[#This Row],[Origin]])+CaseTbl[[#This Row],[DoNotImport-OwnerFactor]]+CaseTbl[[#This Row],[DoNotImport-ProductFactor]]</f>
        <v>12</v>
      </c>
      <c r="Q6337" t="b">
        <f>IF(_xlfn.PERCENTRANK.INC(CaseTbl[DoNotImport-EscalationFactor],CaseTbl[[#This Row],[DoNotImport-EscalationFactor]])&gt;=0.8,TRUE,FALSE)</f>
        <v>0</v>
      </c>
      <c r="R63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6337" t="str">
        <f ca="1">_xlfn.XLOOKUP(_xlfn.PERCENTRANK.INC(CaseTbl[DoNotImport-QueueCalculation],CaseTbl[[#This Row],[DoNotImport-QueueCalculation]]),Queues[Cumulative],Queues[Subject],-1,-1)</f>
        <v>Tier 1</v>
      </c>
      <c r="T6337" t="b">
        <f ca="1">IF(_xlfn.PERCENTRANK.INC(CaseTbl[Resolution Minutes],CaseTbl[[#This Row],[Resolution Minutes]])&gt;=0.75,TRUE,FALSE)</f>
        <v>0</v>
      </c>
      <c r="U6337">
        <f>LEN(CaseTbl[[#This Row],[Title]])+CaseTbl[[#This Row],[DoNotImport-OwnerFactor]]+CaseTbl[[#This Row],[DoNotImport-ProductFactor]]</f>
        <v>40</v>
      </c>
      <c r="V6337" t="str">
        <f>_xlfn.XLOOKUP(_xlfn.PERCENTRANK.INC(CaseTbl[DoNotImport-SubjectCalculation],CaseTbl[[#This Row],[DoNotImport-SubjectCalculation]]),SubjectLookup[Cumulative],SubjectLookup[Subject],-1,-1)</f>
        <v>General</v>
      </c>
      <c r="W6337" cm="1">
        <f t="array" ref="W6337">ROUNDUP(1+(_xlfn.XLOOKUP(_xlfn.XLOOKUP(CaseTbl[[#This Row],[AccountSeq]],AccountTbl[AccountSeq],AccountTbl[IndustrySeq]),IndustryTbl[IndustrySeq],IndustryTbl[Factor])/3),0)</f>
        <v>2</v>
      </c>
      <c r="X6337">
        <f>_xlfn.XLOOKUP(_xlfn.PERCENTRANK.INC(CaseTbl[DoNotImport-SubjectCalculation],CaseTbl[[#This Row],[DoNotImport-SubjectCalculation]]),SubjectLookup[Cumulative],SubjectLookup[Factor],-1,-1)</f>
        <v>7</v>
      </c>
      <c r="Y6337" cm="1">
        <f t="array" ref="Y6337">ROUNDUP(_xlfn.XLOOKUP(CaseTbl[[#This Row],[SystemUserSeq]],OwnerTbl[SystemUserSeq],OwnerTbl[Factor])/3,0)</f>
        <v>4</v>
      </c>
      <c r="Z6337" cm="1">
        <f t="array" ref="Z6337">_xlfn.XLOOKUP(CaseTbl[[#This Row],[ProductSeq]],ProductTbl[ProductSeq],ProductTbl[Factor])</f>
        <v>5</v>
      </c>
      <c r="AA63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3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38" spans="1:28" x14ac:dyDescent="0.35">
      <c r="A6338">
        <v>7336</v>
      </c>
      <c r="B6338" s="4">
        <f t="shared" ref="B6338:B6401" ca="1" si="101">IF(ISNUMBER(B6337),B6337,0)
-(8*60/$AD$4)
-IF(ISTEXT(C6337),0,IF(WEEKDAY(C6337,2)&lt;6,0,RANDBETWEEN(60,180)))
-IF(ISTEXT(C6337),0,IF(AND(HOUR(C6337)&gt;=8,HOUR(C6337)&lt;=17),0,RANDBETWEEN(45,60)))</f>
        <v>-160212.38461538492</v>
      </c>
      <c r="C6338" s="3">
        <f ca="1">NOW()+(CaseTbl[[#This Row],[DoNotImport-DateDiff]]/1440)</f>
        <v>44308.334828739316</v>
      </c>
      <c r="D63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63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338" s="5">
        <f>IF(CaseTbl[[#This Row],[Is Escalated]],2,1)+IF(CaseTbl[[#This Row],[Origin]]="Email",2,0)+IF(CaseTbl[[#This Row],[Subject]]="Account Set-up",2,0)</f>
        <v>2</v>
      </c>
      <c r="G6338" s="5" t="str">
        <f ca="1">IF((CaseTbl[[#This Row],[CreatedOn]]+(CaseTbl[[#This Row],[Resolution Minutes]]/1440))&gt;NOW(),"Open","Closed")</f>
        <v>Closed</v>
      </c>
      <c r="H6338">
        <v>1055</v>
      </c>
      <c r="I6338" s="7" cm="1">
        <f t="array" ref="I6338">_xlfn.XLOOKUP(CaseTbl[[#This Row],[AccountSeq]],AccountTbl[AccountSeq],AccountTbl[AccountOwnerSeq])</f>
        <v>12</v>
      </c>
      <c r="J6338" t="str" cm="1">
        <f t="array" ref="J6338">_xlfn.XLOOKUP(CaseTbl[[#This Row],[AccountSeq]],AccountTbl[AccountSeq],AccountTbl[Account Owner])</f>
        <v>Anne Weiler</v>
      </c>
      <c r="K6338">
        <v>7</v>
      </c>
      <c r="L6338" t="s">
        <v>4581</v>
      </c>
      <c r="M6338" t="s">
        <v>5402</v>
      </c>
      <c r="N6338" s="4">
        <f ca="1">CaseTbl[[#This Row],[DoNotImport-IndustryFactor]]+CaseTbl[[#This Row],[DoNotImport-ProductFactor]]+LEN(CaseTbl[[#This Row],[Title]])+(DAY(CaseTbl[[#This Row],[CreatedOn]])/4)</f>
        <v>58.5</v>
      </c>
      <c r="O63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38">
        <f>LEN(CaseTbl[[#This Row],[Origin]])+CaseTbl[[#This Row],[DoNotImport-OwnerFactor]]+CaseTbl[[#This Row],[DoNotImport-ProductFactor]]</f>
        <v>22</v>
      </c>
      <c r="Q6338" t="b">
        <f>IF(_xlfn.PERCENTRANK.INC(CaseTbl[DoNotImport-EscalationFactor],CaseTbl[[#This Row],[DoNotImport-EscalationFactor]])&gt;=0.8,TRUE,FALSE)</f>
        <v>1</v>
      </c>
      <c r="R63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5</v>
      </c>
      <c r="S6338" t="str">
        <f ca="1">_xlfn.XLOOKUP(_xlfn.PERCENTRANK.INC(CaseTbl[DoNotImport-QueueCalculation],CaseTbl[[#This Row],[DoNotImport-QueueCalculation]]),Queues[Cumulative],Queues[Subject],-1,-1)</f>
        <v>Vendor</v>
      </c>
      <c r="T6338" t="b">
        <f ca="1">IF(_xlfn.PERCENTRANK.INC(CaseTbl[Resolution Minutes],CaseTbl[[#This Row],[Resolution Minutes]])&gt;=0.75,TRUE,FALSE)</f>
        <v>1</v>
      </c>
      <c r="U6338">
        <f>LEN(CaseTbl[[#This Row],[Title]])+CaseTbl[[#This Row],[DoNotImport-OwnerFactor]]+CaseTbl[[#This Row],[DoNotImport-ProductFactor]]</f>
        <v>54</v>
      </c>
      <c r="V6338" t="str">
        <f>_xlfn.XLOOKUP(_xlfn.PERCENTRANK.INC(CaseTbl[DoNotImport-SubjectCalculation],CaseTbl[[#This Row],[DoNotImport-SubjectCalculation]]),SubjectLookup[Cumulative],SubjectLookup[Subject],-1,-1)</f>
        <v>Returns</v>
      </c>
      <c r="W6338" cm="1">
        <f t="array" ref="W6338">ROUNDUP(1+(_xlfn.XLOOKUP(_xlfn.XLOOKUP(CaseTbl[[#This Row],[AccountSeq]],AccountTbl[AccountSeq],AccountTbl[IndustrySeq]),IndustryTbl[IndustrySeq],IndustryTbl[Factor])/3),0)</f>
        <v>2</v>
      </c>
      <c r="X6338">
        <f>_xlfn.XLOOKUP(_xlfn.PERCENTRANK.INC(CaseTbl[DoNotImport-SubjectCalculation],CaseTbl[[#This Row],[DoNotImport-SubjectCalculation]]),SubjectLookup[Cumulative],SubjectLookup[Factor],-1,-1)</f>
        <v>5</v>
      </c>
      <c r="Y6338" cm="1">
        <f t="array" ref="Y6338">ROUNDUP(_xlfn.XLOOKUP(CaseTbl[[#This Row],[SystemUserSeq]],OwnerTbl[SystemUserSeq],OwnerTbl[Factor])/3,0)</f>
        <v>3</v>
      </c>
      <c r="Z6338" cm="1">
        <f t="array" ref="Z6338">_xlfn.XLOOKUP(CaseTbl[[#This Row],[ProductSeq]],ProductTbl[ProductSeq],ProductTbl[Factor])</f>
        <v>15</v>
      </c>
      <c r="AA63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3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39" spans="1:28" x14ac:dyDescent="0.35">
      <c r="A6339">
        <v>7337</v>
      </c>
      <c r="B6339" s="4">
        <f t="shared" ca="1" si="101"/>
        <v>-160221.6153846157</v>
      </c>
      <c r="C6339" s="3">
        <f ca="1">NOW()+(CaseTbl[[#This Row],[DoNotImport-DateDiff]]/1440)</f>
        <v>44308.328418482903</v>
      </c>
      <c r="D63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63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339" s="5">
        <f>IF(CaseTbl[[#This Row],[Is Escalated]],2,1)+IF(CaseTbl[[#This Row],[Origin]]="Email",2,0)+IF(CaseTbl[[#This Row],[Subject]]="Account Set-up",2,0)</f>
        <v>4</v>
      </c>
      <c r="G6339" s="5" t="str">
        <f ca="1">IF((CaseTbl[[#This Row],[CreatedOn]]+(CaseTbl[[#This Row],[Resolution Minutes]]/1440))&gt;NOW(),"Open","Closed")</f>
        <v>Closed</v>
      </c>
      <c r="H6339">
        <v>1185</v>
      </c>
      <c r="I6339" s="7" cm="1">
        <f t="array" ref="I6339">_xlfn.XLOOKUP(CaseTbl[[#This Row],[AccountSeq]],AccountTbl[AccountSeq],AccountTbl[AccountOwnerSeq])</f>
        <v>7</v>
      </c>
      <c r="J6339" t="str" cm="1">
        <f t="array" ref="J6339">_xlfn.XLOOKUP(CaseTbl[[#This Row],[AccountSeq]],AccountTbl[AccountSeq],AccountTbl[Account Owner])</f>
        <v>Spencer Low</v>
      </c>
      <c r="K6339">
        <v>7</v>
      </c>
      <c r="L6339" t="s">
        <v>4791</v>
      </c>
      <c r="M6339" t="s">
        <v>5406</v>
      </c>
      <c r="N6339" s="4">
        <f ca="1">CaseTbl[[#This Row],[DoNotImport-IndustryFactor]]+CaseTbl[[#This Row],[DoNotImport-ProductFactor]]+LEN(CaseTbl[[#This Row],[Title]])+(DAY(CaseTbl[[#This Row],[CreatedOn]])/4)</f>
        <v>52.5</v>
      </c>
      <c r="O63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39">
        <f>LEN(CaseTbl[[#This Row],[Origin]])+CaseTbl[[#This Row],[DoNotImport-OwnerFactor]]+CaseTbl[[#This Row],[DoNotImport-ProductFactor]]</f>
        <v>23</v>
      </c>
      <c r="Q6339" t="b">
        <f>IF(_xlfn.PERCENTRANK.INC(CaseTbl[DoNotImport-EscalationFactor],CaseTbl[[#This Row],[DoNotImport-EscalationFactor]])&gt;=0.8,TRUE,FALSE)</f>
        <v>1</v>
      </c>
      <c r="R63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5</v>
      </c>
      <c r="S6339" t="str">
        <f ca="1">_xlfn.XLOOKUP(_xlfn.PERCENTRANK.INC(CaseTbl[DoNotImport-QueueCalculation],CaseTbl[[#This Row],[DoNotImport-QueueCalculation]]),Queues[Cumulative],Queues[Subject],-1,-1)</f>
        <v>Vendor</v>
      </c>
      <c r="T6339" t="b">
        <f ca="1">IF(_xlfn.PERCENTRANK.INC(CaseTbl[Resolution Minutes],CaseTbl[[#This Row],[Resolution Minutes]])&gt;=0.75,TRUE,FALSE)</f>
        <v>1</v>
      </c>
      <c r="U6339">
        <f>LEN(CaseTbl[[#This Row],[Title]])+CaseTbl[[#This Row],[DoNotImport-OwnerFactor]]+CaseTbl[[#This Row],[DoNotImport-ProductFactor]]</f>
        <v>48</v>
      </c>
      <c r="V6339" t="str">
        <f>_xlfn.XLOOKUP(_xlfn.PERCENTRANK.INC(CaseTbl[DoNotImport-SubjectCalculation],CaseTbl[[#This Row],[DoNotImport-SubjectCalculation]]),SubjectLookup[Cumulative],SubjectLookup[Subject],-1,-1)</f>
        <v>Account Reset</v>
      </c>
      <c r="W6339" cm="1">
        <f t="array" ref="W6339">ROUNDUP(1+(_xlfn.XLOOKUP(_xlfn.XLOOKUP(CaseTbl[[#This Row],[AccountSeq]],AccountTbl[AccountSeq],AccountTbl[IndustrySeq]),IndustryTbl[IndustrySeq],IndustryTbl[Factor])/3),0)</f>
        <v>2</v>
      </c>
      <c r="X6339">
        <f>_xlfn.XLOOKUP(_xlfn.PERCENTRANK.INC(CaseTbl[DoNotImport-SubjectCalculation],CaseTbl[[#This Row],[DoNotImport-SubjectCalculation]]),SubjectLookup[Cumulative],SubjectLookup[Factor],-1,-1)</f>
        <v>11</v>
      </c>
      <c r="Y6339" cm="1">
        <f t="array" ref="Y6339">ROUNDUP(_xlfn.XLOOKUP(CaseTbl[[#This Row],[SystemUserSeq]],OwnerTbl[SystemUserSeq],OwnerTbl[Factor])/3,0)</f>
        <v>3</v>
      </c>
      <c r="Z6339" cm="1">
        <f t="array" ref="Z6339">_xlfn.XLOOKUP(CaseTbl[[#This Row],[ProductSeq]],ProductTbl[ProductSeq],ProductTbl[Factor])</f>
        <v>15</v>
      </c>
      <c r="AA63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3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40" spans="1:28" x14ac:dyDescent="0.35">
      <c r="A6340">
        <v>7338</v>
      </c>
      <c r="B6340" s="4">
        <f t="shared" ca="1" si="101"/>
        <v>-160279.84615384648</v>
      </c>
      <c r="C6340" s="3">
        <f ca="1">NOW()+(CaseTbl[[#This Row],[DoNotImport-DateDiff]]/1440)</f>
        <v>44308.287980448717</v>
      </c>
      <c r="D63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3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340" s="5">
        <f>IF(CaseTbl[[#This Row],[Is Escalated]],2,1)+IF(CaseTbl[[#This Row],[Origin]]="Email",2,0)+IF(CaseTbl[[#This Row],[Subject]]="Account Set-up",2,0)</f>
        <v>1</v>
      </c>
      <c r="G6340" s="5" t="str">
        <f ca="1">IF((CaseTbl[[#This Row],[CreatedOn]]+(CaseTbl[[#This Row],[Resolution Minutes]]/1440))&gt;NOW(),"Open","Closed")</f>
        <v>Closed</v>
      </c>
      <c r="H6340">
        <v>1075</v>
      </c>
      <c r="I6340" s="7" cm="1">
        <f t="array" ref="I6340">_xlfn.XLOOKUP(CaseTbl[[#This Row],[AccountSeq]],AccountTbl[AccountSeq],AccountTbl[AccountOwnerSeq])</f>
        <v>1</v>
      </c>
      <c r="J6340" t="str" cm="1">
        <f t="array" ref="J6340">_xlfn.XLOOKUP(CaseTbl[[#This Row],[AccountSeq]],AccountTbl[AccountSeq],AccountTbl[Account Owner])</f>
        <v>Molly Clark</v>
      </c>
      <c r="K6340">
        <v>2</v>
      </c>
      <c r="L6340" t="s">
        <v>5207</v>
      </c>
      <c r="M6340" t="s">
        <v>5400</v>
      </c>
      <c r="N6340" s="4">
        <f ca="1">CaseTbl[[#This Row],[DoNotImport-IndustryFactor]]+CaseTbl[[#This Row],[DoNotImport-ProductFactor]]+LEN(CaseTbl[[#This Row],[Title]])+(DAY(CaseTbl[[#This Row],[CreatedOn]])/4)</f>
        <v>42.5</v>
      </c>
      <c r="O63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40">
        <f>LEN(CaseTbl[[#This Row],[Origin]])+CaseTbl[[#This Row],[DoNotImport-OwnerFactor]]+CaseTbl[[#This Row],[DoNotImport-ProductFactor]]</f>
        <v>16</v>
      </c>
      <c r="Q6340" t="b">
        <f>IF(_xlfn.PERCENTRANK.INC(CaseTbl[DoNotImport-EscalationFactor],CaseTbl[[#This Row],[DoNotImport-EscalationFactor]])&gt;=0.8,TRUE,FALSE)</f>
        <v>0</v>
      </c>
      <c r="R63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6340" t="str">
        <f ca="1">_xlfn.XLOOKUP(_xlfn.PERCENTRANK.INC(CaseTbl[DoNotImport-QueueCalculation],CaseTbl[[#This Row],[DoNotImport-QueueCalculation]]),Queues[Cumulative],Queues[Subject],-1,-1)</f>
        <v>Tier 1</v>
      </c>
      <c r="T6340" t="b">
        <f ca="1">IF(_xlfn.PERCENTRANK.INC(CaseTbl[Resolution Minutes],CaseTbl[[#This Row],[Resolution Minutes]])&gt;=0.75,TRUE,FALSE)</f>
        <v>1</v>
      </c>
      <c r="U6340">
        <f>LEN(CaseTbl[[#This Row],[Title]])+CaseTbl[[#This Row],[DoNotImport-OwnerFactor]]+CaseTbl[[#This Row],[DoNotImport-ProductFactor]]</f>
        <v>39</v>
      </c>
      <c r="V6340" t="str">
        <f>_xlfn.XLOOKUP(_xlfn.PERCENTRANK.INC(CaseTbl[DoNotImport-SubjectCalculation],CaseTbl[[#This Row],[DoNotImport-SubjectCalculation]]),SubjectLookup[Cumulative],SubjectLookup[Subject],-1,-1)</f>
        <v>General</v>
      </c>
      <c r="W6340" cm="1">
        <f t="array" ref="W6340">ROUNDUP(1+(_xlfn.XLOOKUP(_xlfn.XLOOKUP(CaseTbl[[#This Row],[AccountSeq]],AccountTbl[AccountSeq],AccountTbl[IndustrySeq]),IndustryTbl[IndustrySeq],IndustryTbl[Factor])/3),0)</f>
        <v>2</v>
      </c>
      <c r="X6340">
        <f>_xlfn.XLOOKUP(_xlfn.PERCENTRANK.INC(CaseTbl[DoNotImport-SubjectCalculation],CaseTbl[[#This Row],[DoNotImport-SubjectCalculation]]),SubjectLookup[Cumulative],SubjectLookup[Factor],-1,-1)</f>
        <v>7</v>
      </c>
      <c r="Y6340" cm="1">
        <f t="array" ref="Y6340">ROUNDUP(_xlfn.XLOOKUP(CaseTbl[[#This Row],[SystemUserSeq]],OwnerTbl[SystemUserSeq],OwnerTbl[Factor])/3,0)</f>
        <v>4</v>
      </c>
      <c r="Z6340" cm="1">
        <f t="array" ref="Z6340">_xlfn.XLOOKUP(CaseTbl[[#This Row],[ProductSeq]],ProductTbl[ProductSeq],ProductTbl[Factor])</f>
        <v>9</v>
      </c>
      <c r="AA63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3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41" spans="1:28" x14ac:dyDescent="0.35">
      <c r="A6341">
        <v>7339</v>
      </c>
      <c r="B6341" s="4">
        <f t="shared" ca="1" si="101"/>
        <v>-160341.07692307726</v>
      </c>
      <c r="C6341" s="3">
        <f ca="1">NOW()+(CaseTbl[[#This Row],[DoNotImport-DateDiff]]/1440)</f>
        <v>44308.24545908119</v>
      </c>
      <c r="D63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63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6341" s="5">
        <f>IF(CaseTbl[[#This Row],[Is Escalated]],2,1)+IF(CaseTbl[[#This Row],[Origin]]="Email",2,0)+IF(CaseTbl[[#This Row],[Subject]]="Account Set-up",2,0)</f>
        <v>1</v>
      </c>
      <c r="G6341" s="5" t="str">
        <f ca="1">IF((CaseTbl[[#This Row],[CreatedOn]]+(CaseTbl[[#This Row],[Resolution Minutes]]/1440))&gt;NOW(),"Open","Closed")</f>
        <v>Closed</v>
      </c>
      <c r="H6341">
        <v>1296</v>
      </c>
      <c r="I6341" s="7" cm="1">
        <f t="array" ref="I6341">_xlfn.XLOOKUP(CaseTbl[[#This Row],[AccountSeq]],AccountTbl[AccountSeq],AccountTbl[AccountOwnerSeq])</f>
        <v>10</v>
      </c>
      <c r="J6341" t="str" cm="1">
        <f t="array" ref="J6341">_xlfn.XLOOKUP(CaseTbl[[#This Row],[AccountSeq]],AccountTbl[AccountSeq],AccountTbl[Account Owner])</f>
        <v>Alan Steiner</v>
      </c>
      <c r="K6341">
        <v>3</v>
      </c>
      <c r="L6341" t="s">
        <v>4413</v>
      </c>
      <c r="M6341" t="s">
        <v>10</v>
      </c>
      <c r="N6341" s="4">
        <f ca="1">CaseTbl[[#This Row],[DoNotImport-IndustryFactor]]+CaseTbl[[#This Row],[DoNotImport-ProductFactor]]+LEN(CaseTbl[[#This Row],[Title]])+(DAY(CaseTbl[[#This Row],[CreatedOn]])/4)</f>
        <v>50.5</v>
      </c>
      <c r="O63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41">
        <f>LEN(CaseTbl[[#This Row],[Origin]])+CaseTbl[[#This Row],[DoNotImport-OwnerFactor]]+CaseTbl[[#This Row],[DoNotImport-ProductFactor]]</f>
        <v>14</v>
      </c>
      <c r="Q6341" t="b">
        <f>IF(_xlfn.PERCENTRANK.INC(CaseTbl[DoNotImport-EscalationFactor],CaseTbl[[#This Row],[DoNotImport-EscalationFactor]])&gt;=0.8,TRUE,FALSE)</f>
        <v>0</v>
      </c>
      <c r="R63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6341" t="str">
        <f ca="1">_xlfn.XLOOKUP(_xlfn.PERCENTRANK.INC(CaseTbl[DoNotImport-QueueCalculation],CaseTbl[[#This Row],[DoNotImport-QueueCalculation]]),Queues[Cumulative],Queues[Subject],-1,-1)</f>
        <v>Tier 2</v>
      </c>
      <c r="T6341" t="b">
        <f ca="1">IF(_xlfn.PERCENTRANK.INC(CaseTbl[Resolution Minutes],CaseTbl[[#This Row],[Resolution Minutes]])&gt;=0.75,TRUE,FALSE)</f>
        <v>1</v>
      </c>
      <c r="U6341">
        <f>LEN(CaseTbl[[#This Row],[Title]])+CaseTbl[[#This Row],[DoNotImport-OwnerFactor]]+CaseTbl[[#This Row],[DoNotImport-ProductFactor]]</f>
        <v>45</v>
      </c>
      <c r="V6341" t="str">
        <f>_xlfn.XLOOKUP(_xlfn.PERCENTRANK.INC(CaseTbl[DoNotImport-SubjectCalculation],CaseTbl[[#This Row],[DoNotImport-SubjectCalculation]]),SubjectLookup[Cumulative],SubjectLookup[Subject],-1,-1)</f>
        <v>Login Question</v>
      </c>
      <c r="W6341" cm="1">
        <f t="array" ref="W6341">ROUNDUP(1+(_xlfn.XLOOKUP(_xlfn.XLOOKUP(CaseTbl[[#This Row],[AccountSeq]],AccountTbl[AccountSeq],AccountTbl[IndustrySeq]),IndustryTbl[IndustrySeq],IndustryTbl[Factor])/3),0)</f>
        <v>2</v>
      </c>
      <c r="X6341">
        <f>_xlfn.XLOOKUP(_xlfn.PERCENTRANK.INC(CaseTbl[DoNotImport-SubjectCalculation],CaseTbl[[#This Row],[DoNotImport-SubjectCalculation]]),SubjectLookup[Cumulative],SubjectLookup[Factor],-1,-1)</f>
        <v>9</v>
      </c>
      <c r="Y6341" cm="1">
        <f t="array" ref="Y6341">ROUNDUP(_xlfn.XLOOKUP(CaseTbl[[#This Row],[SystemUserSeq]],OwnerTbl[SystemUserSeq],OwnerTbl[Factor])/3,0)</f>
        <v>2</v>
      </c>
      <c r="Z6341" cm="1">
        <f t="array" ref="Z6341">_xlfn.XLOOKUP(CaseTbl[[#This Row],[ProductSeq]],ProductTbl[ProductSeq],ProductTbl[Factor])</f>
        <v>7</v>
      </c>
      <c r="AA63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63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342" spans="1:28" x14ac:dyDescent="0.35">
      <c r="A6342">
        <v>7340</v>
      </c>
      <c r="B6342" s="4">
        <f t="shared" ca="1" si="101"/>
        <v>-160404.30769230804</v>
      </c>
      <c r="C6342" s="3">
        <f ca="1">NOW()+(CaseTbl[[#This Row],[DoNotImport-DateDiff]]/1440)</f>
        <v>44308.201548940531</v>
      </c>
      <c r="D63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63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342" s="5">
        <f>IF(CaseTbl[[#This Row],[Is Escalated]],2,1)+IF(CaseTbl[[#This Row],[Origin]]="Email",2,0)+IF(CaseTbl[[#This Row],[Subject]]="Account Set-up",2,0)</f>
        <v>1</v>
      </c>
      <c r="G6342" s="5" t="str">
        <f ca="1">IF((CaseTbl[[#This Row],[CreatedOn]]+(CaseTbl[[#This Row],[Resolution Minutes]]/1440))&gt;NOW(),"Open","Closed")</f>
        <v>Closed</v>
      </c>
      <c r="H6342">
        <v>1077</v>
      </c>
      <c r="I6342" s="7" cm="1">
        <f t="array" ref="I6342">_xlfn.XLOOKUP(CaseTbl[[#This Row],[AccountSeq]],AccountTbl[AccountSeq],AccountTbl[AccountOwnerSeq])</f>
        <v>1</v>
      </c>
      <c r="J6342" t="str" cm="1">
        <f t="array" ref="J6342">_xlfn.XLOOKUP(CaseTbl[[#This Row],[AccountSeq]],AccountTbl[AccountSeq],AccountTbl[Account Owner])</f>
        <v>Molly Clark</v>
      </c>
      <c r="K6342">
        <v>2</v>
      </c>
      <c r="L6342" t="s">
        <v>4263</v>
      </c>
      <c r="M6342" t="s">
        <v>5402</v>
      </c>
      <c r="N6342" s="4">
        <f ca="1">CaseTbl[[#This Row],[DoNotImport-IndustryFactor]]+CaseTbl[[#This Row],[DoNotImport-ProductFactor]]+LEN(CaseTbl[[#This Row],[Title]])+(DAY(CaseTbl[[#This Row],[CreatedOn]])/4)</f>
        <v>47.5</v>
      </c>
      <c r="O63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42">
        <f>LEN(CaseTbl[[#This Row],[Origin]])+CaseTbl[[#This Row],[DoNotImport-OwnerFactor]]+CaseTbl[[#This Row],[DoNotImport-ProductFactor]]</f>
        <v>17</v>
      </c>
      <c r="Q6342" t="b">
        <f>IF(_xlfn.PERCENTRANK.INC(CaseTbl[DoNotImport-EscalationFactor],CaseTbl[[#This Row],[DoNotImport-EscalationFactor]])&gt;=0.8,TRUE,FALSE)</f>
        <v>0</v>
      </c>
      <c r="R63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6342" t="str">
        <f ca="1">_xlfn.XLOOKUP(_xlfn.PERCENTRANK.INC(CaseTbl[DoNotImport-QueueCalculation],CaseTbl[[#This Row],[DoNotImport-QueueCalculation]]),Queues[Cumulative],Queues[Subject],-1,-1)</f>
        <v>Tier 2</v>
      </c>
      <c r="T6342" t="b">
        <f ca="1">IF(_xlfn.PERCENTRANK.INC(CaseTbl[Resolution Minutes],CaseTbl[[#This Row],[Resolution Minutes]])&gt;=0.75,TRUE,FALSE)</f>
        <v>1</v>
      </c>
      <c r="U6342">
        <f>LEN(CaseTbl[[#This Row],[Title]])+CaseTbl[[#This Row],[DoNotImport-OwnerFactor]]+CaseTbl[[#This Row],[DoNotImport-ProductFactor]]</f>
        <v>44</v>
      </c>
      <c r="V6342" t="str">
        <f>_xlfn.XLOOKUP(_xlfn.PERCENTRANK.INC(CaseTbl[DoNotImport-SubjectCalculation],CaseTbl[[#This Row],[DoNotImport-SubjectCalculation]]),SubjectLookup[Cumulative],SubjectLookup[Subject],-1,-1)</f>
        <v>Payment Inquiry</v>
      </c>
      <c r="W6342" cm="1">
        <f t="array" ref="W6342">ROUNDUP(1+(_xlfn.XLOOKUP(_xlfn.XLOOKUP(CaseTbl[[#This Row],[AccountSeq]],AccountTbl[AccountSeq],AccountTbl[IndustrySeq]),IndustryTbl[IndustrySeq],IndustryTbl[Factor])/3),0)</f>
        <v>2</v>
      </c>
      <c r="X6342">
        <f>_xlfn.XLOOKUP(_xlfn.PERCENTRANK.INC(CaseTbl[DoNotImport-SubjectCalculation],CaseTbl[[#This Row],[DoNotImport-SubjectCalculation]]),SubjectLookup[Cumulative],SubjectLookup[Factor],-1,-1)</f>
        <v>9</v>
      </c>
      <c r="Y6342" cm="1">
        <f t="array" ref="Y6342">ROUNDUP(_xlfn.XLOOKUP(CaseTbl[[#This Row],[SystemUserSeq]],OwnerTbl[SystemUserSeq],OwnerTbl[Factor])/3,0)</f>
        <v>4</v>
      </c>
      <c r="Z6342" cm="1">
        <f t="array" ref="Z6342">_xlfn.XLOOKUP(CaseTbl[[#This Row],[ProductSeq]],ProductTbl[ProductSeq],ProductTbl[Factor])</f>
        <v>9</v>
      </c>
      <c r="AA63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3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43" spans="1:28" x14ac:dyDescent="0.35">
      <c r="A6343">
        <v>7341</v>
      </c>
      <c r="B6343" s="4">
        <f t="shared" ca="1" si="101"/>
        <v>-160470.53846153882</v>
      </c>
      <c r="C6343" s="3">
        <f ca="1">NOW()+(CaseTbl[[#This Row],[DoNotImport-DateDiff]]/1440)</f>
        <v>44308.155555350786</v>
      </c>
      <c r="D63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3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6343" s="5">
        <f>IF(CaseTbl[[#This Row],[Is Escalated]],2,1)+IF(CaseTbl[[#This Row],[Origin]]="Email",2,0)+IF(CaseTbl[[#This Row],[Subject]]="Account Set-up",2,0)</f>
        <v>1</v>
      </c>
      <c r="G6343" s="5" t="str">
        <f ca="1">IF((CaseTbl[[#This Row],[CreatedOn]]+(CaseTbl[[#This Row],[Resolution Minutes]]/1440))&gt;NOW(),"Open","Closed")</f>
        <v>Closed</v>
      </c>
      <c r="H6343">
        <v>1132</v>
      </c>
      <c r="I6343" s="7" cm="1">
        <f t="array" ref="I6343">_xlfn.XLOOKUP(CaseTbl[[#This Row],[AccountSeq]],AccountTbl[AccountSeq],AccountTbl[AccountOwnerSeq])</f>
        <v>3</v>
      </c>
      <c r="J6343" t="str" cm="1">
        <f t="array" ref="J6343">_xlfn.XLOOKUP(CaseTbl[[#This Row],[AccountSeq]],AccountTbl[AccountSeq],AccountTbl[Account Owner])</f>
        <v>Jeff Hay</v>
      </c>
      <c r="K6343">
        <v>2</v>
      </c>
      <c r="L6343" t="s">
        <v>3938</v>
      </c>
      <c r="M6343" t="s">
        <v>5400</v>
      </c>
      <c r="N6343" s="4">
        <f ca="1">CaseTbl[[#This Row],[DoNotImport-IndustryFactor]]+CaseTbl[[#This Row],[DoNotImport-ProductFactor]]+LEN(CaseTbl[[#This Row],[Title]])+(DAY(CaseTbl[[#This Row],[CreatedOn]])/4)</f>
        <v>54.5</v>
      </c>
      <c r="O63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43">
        <f>LEN(CaseTbl[[#This Row],[Origin]])+CaseTbl[[#This Row],[DoNotImport-OwnerFactor]]+CaseTbl[[#This Row],[DoNotImport-ProductFactor]]</f>
        <v>15</v>
      </c>
      <c r="Q6343" t="b">
        <f>IF(_xlfn.PERCENTRANK.INC(CaseTbl[DoNotImport-EscalationFactor],CaseTbl[[#This Row],[DoNotImport-EscalationFactor]])&gt;=0.8,TRUE,FALSE)</f>
        <v>0</v>
      </c>
      <c r="R63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6343" t="str">
        <f ca="1">_xlfn.XLOOKUP(_xlfn.PERCENTRANK.INC(CaseTbl[DoNotImport-QueueCalculation],CaseTbl[[#This Row],[DoNotImport-QueueCalculation]]),Queues[Cumulative],Queues[Subject],-1,-1)</f>
        <v>Regional Support</v>
      </c>
      <c r="T6343" t="b">
        <f ca="1">IF(_xlfn.PERCENTRANK.INC(CaseTbl[Resolution Minutes],CaseTbl[[#This Row],[Resolution Minutes]])&gt;=0.75,TRUE,FALSE)</f>
        <v>0</v>
      </c>
      <c r="U6343">
        <f>LEN(CaseTbl[[#This Row],[Title]])+CaseTbl[[#This Row],[DoNotImport-OwnerFactor]]+CaseTbl[[#This Row],[DoNotImport-ProductFactor]]</f>
        <v>50</v>
      </c>
      <c r="V6343" t="str">
        <f>_xlfn.XLOOKUP(_xlfn.PERCENTRANK.INC(CaseTbl[DoNotImport-SubjectCalculation],CaseTbl[[#This Row],[DoNotImport-SubjectCalculation]]),SubjectLookup[Cumulative],SubjectLookup[Subject],-1,-1)</f>
        <v>Shipping Question</v>
      </c>
      <c r="W6343" cm="1">
        <f t="array" ref="W6343">ROUNDUP(1+(_xlfn.XLOOKUP(_xlfn.XLOOKUP(CaseTbl[[#This Row],[AccountSeq]],AccountTbl[AccountSeq],AccountTbl[IndustrySeq]),IndustryTbl[IndustrySeq],IndustryTbl[Factor])/3),0)</f>
        <v>2</v>
      </c>
      <c r="X6343">
        <f>_xlfn.XLOOKUP(_xlfn.PERCENTRANK.INC(CaseTbl[DoNotImport-SubjectCalculation],CaseTbl[[#This Row],[DoNotImport-SubjectCalculation]]),SubjectLookup[Cumulative],SubjectLookup[Factor],-1,-1)</f>
        <v>7</v>
      </c>
      <c r="Y6343" cm="1">
        <f t="array" ref="Y6343">ROUNDUP(_xlfn.XLOOKUP(CaseTbl[[#This Row],[SystemUserSeq]],OwnerTbl[SystemUserSeq],OwnerTbl[Factor])/3,0)</f>
        <v>3</v>
      </c>
      <c r="Z6343" cm="1">
        <f t="array" ref="Z6343">_xlfn.XLOOKUP(CaseTbl[[#This Row],[ProductSeq]],ProductTbl[ProductSeq],ProductTbl[Factor])</f>
        <v>9</v>
      </c>
      <c r="AA63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3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44" spans="1:28" x14ac:dyDescent="0.35">
      <c r="A6344">
        <v>7342</v>
      </c>
      <c r="B6344" s="4">
        <f t="shared" ca="1" si="101"/>
        <v>-160539.7692307696</v>
      </c>
      <c r="C6344" s="3">
        <f ca="1">NOW()+(CaseTbl[[#This Row],[DoNotImport-DateDiff]]/1440)</f>
        <v>44308.107478427708</v>
      </c>
      <c r="D63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63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344" s="5">
        <f>IF(CaseTbl[[#This Row],[Is Escalated]],2,1)+IF(CaseTbl[[#This Row],[Origin]]="Email",2,0)+IF(CaseTbl[[#This Row],[Subject]]="Account Set-up",2,0)</f>
        <v>5</v>
      </c>
      <c r="G6344" s="5" t="str">
        <f ca="1">IF((CaseTbl[[#This Row],[CreatedOn]]+(CaseTbl[[#This Row],[Resolution Minutes]]/1440))&gt;NOW(),"Open","Closed")</f>
        <v>Closed</v>
      </c>
      <c r="H6344">
        <v>1264</v>
      </c>
      <c r="I6344" s="7" cm="1">
        <f t="array" ref="I6344">_xlfn.XLOOKUP(CaseTbl[[#This Row],[AccountSeq]],AccountTbl[AccountSeq],AccountTbl[AccountOwnerSeq])</f>
        <v>2</v>
      </c>
      <c r="J6344" t="str" cm="1">
        <f t="array" ref="J6344">_xlfn.XLOOKUP(CaseTbl[[#This Row],[AccountSeq]],AccountTbl[AccountSeq],AccountTbl[Account Owner])</f>
        <v>Eric Gruber</v>
      </c>
      <c r="K6344">
        <v>3</v>
      </c>
      <c r="L6344" t="s">
        <v>3501</v>
      </c>
      <c r="M6344" t="s">
        <v>5406</v>
      </c>
      <c r="N6344" s="4">
        <f ca="1">CaseTbl[[#This Row],[DoNotImport-IndustryFactor]]+CaseTbl[[#This Row],[DoNotImport-ProductFactor]]+LEN(CaseTbl[[#This Row],[Title]])+(DAY(CaseTbl[[#This Row],[CreatedOn]])/4)</f>
        <v>47.5</v>
      </c>
      <c r="O63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44">
        <f>LEN(CaseTbl[[#This Row],[Origin]])+CaseTbl[[#This Row],[DoNotImport-OwnerFactor]]+CaseTbl[[#This Row],[DoNotImport-ProductFactor]]</f>
        <v>14</v>
      </c>
      <c r="Q6344" t="b">
        <f>IF(_xlfn.PERCENTRANK.INC(CaseTbl[DoNotImport-EscalationFactor],CaseTbl[[#This Row],[DoNotImport-EscalationFactor]])&gt;=0.8,TRUE,FALSE)</f>
        <v>0</v>
      </c>
      <c r="R63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6344" t="str">
        <f ca="1">_xlfn.XLOOKUP(_xlfn.PERCENTRANK.INC(CaseTbl[DoNotImport-QueueCalculation],CaseTbl[[#This Row],[DoNotImport-QueueCalculation]]),Queues[Cumulative],Queues[Subject],-1,-1)</f>
        <v>Tier 2</v>
      </c>
      <c r="T6344" t="b">
        <f ca="1">IF(_xlfn.PERCENTRANK.INC(CaseTbl[Resolution Minutes],CaseTbl[[#This Row],[Resolution Minutes]])&gt;=0.75,TRUE,FALSE)</f>
        <v>0</v>
      </c>
      <c r="U6344">
        <f>LEN(CaseTbl[[#This Row],[Title]])+CaseTbl[[#This Row],[DoNotImport-OwnerFactor]]+CaseTbl[[#This Row],[DoNotImport-ProductFactor]]</f>
        <v>42</v>
      </c>
      <c r="V6344" t="str">
        <f>_xlfn.XLOOKUP(_xlfn.PERCENTRANK.INC(CaseTbl[DoNotImport-SubjectCalculation],CaseTbl[[#This Row],[DoNotImport-SubjectCalculation]]),SubjectLookup[Cumulative],SubjectLookup[Subject],-1,-1)</f>
        <v>Account Set-up</v>
      </c>
      <c r="W6344" cm="1">
        <f t="array" ref="W6344">ROUNDUP(1+(_xlfn.XLOOKUP(_xlfn.XLOOKUP(CaseTbl[[#This Row],[AccountSeq]],AccountTbl[AccountSeq],AccountTbl[IndustrySeq]),IndustryTbl[IndustrySeq],IndustryTbl[Factor])/3),0)</f>
        <v>2</v>
      </c>
      <c r="X6344">
        <f>_xlfn.XLOOKUP(_xlfn.PERCENTRANK.INC(CaseTbl[DoNotImport-SubjectCalculation],CaseTbl[[#This Row],[DoNotImport-SubjectCalculation]]),SubjectLookup[Cumulative],SubjectLookup[Factor],-1,-1)</f>
        <v>5</v>
      </c>
      <c r="Y6344" cm="1">
        <f t="array" ref="Y6344">ROUNDUP(_xlfn.XLOOKUP(CaseTbl[[#This Row],[SystemUserSeq]],OwnerTbl[SystemUserSeq],OwnerTbl[Factor])/3,0)</f>
        <v>2</v>
      </c>
      <c r="Z6344" cm="1">
        <f t="array" ref="Z6344">_xlfn.XLOOKUP(CaseTbl[[#This Row],[ProductSeq]],ProductTbl[ProductSeq],ProductTbl[Factor])</f>
        <v>7</v>
      </c>
      <c r="AA63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63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45" spans="1:28" x14ac:dyDescent="0.35">
      <c r="A6345">
        <v>7343</v>
      </c>
      <c r="B6345" s="4">
        <f t="shared" ca="1" si="101"/>
        <v>-160602.00000000038</v>
      </c>
      <c r="C6345" s="3">
        <f ca="1">NOW()+(CaseTbl[[#This Row],[DoNotImport-DateDiff]]/1440)</f>
        <v>44308.064262615742</v>
      </c>
      <c r="D63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63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345" s="5">
        <f>IF(CaseTbl[[#This Row],[Is Escalated]],2,1)+IF(CaseTbl[[#This Row],[Origin]]="Email",2,0)+IF(CaseTbl[[#This Row],[Subject]]="Account Set-up",2,0)</f>
        <v>1</v>
      </c>
      <c r="G6345" s="5" t="str">
        <f ca="1">IF((CaseTbl[[#This Row],[CreatedOn]]+(CaseTbl[[#This Row],[Resolution Minutes]]/1440))&gt;NOW(),"Open","Closed")</f>
        <v>Closed</v>
      </c>
      <c r="H6345">
        <v>1295</v>
      </c>
      <c r="I6345" s="7" cm="1">
        <f t="array" ref="I6345">_xlfn.XLOOKUP(CaseTbl[[#This Row],[AccountSeq]],AccountTbl[AccountSeq],AccountTbl[AccountOwnerSeq])</f>
        <v>3</v>
      </c>
      <c r="J6345" t="str" cm="1">
        <f t="array" ref="J6345">_xlfn.XLOOKUP(CaseTbl[[#This Row],[AccountSeq]],AccountTbl[AccountSeq],AccountTbl[Account Owner])</f>
        <v>Jeff Hay</v>
      </c>
      <c r="K6345">
        <v>5</v>
      </c>
      <c r="L6345" t="s">
        <v>3975</v>
      </c>
      <c r="M6345" t="s">
        <v>5402</v>
      </c>
      <c r="N6345" s="4">
        <f ca="1">CaseTbl[[#This Row],[DoNotImport-IndustryFactor]]+CaseTbl[[#This Row],[DoNotImport-ProductFactor]]+LEN(CaseTbl[[#This Row],[Title]])+(DAY(CaseTbl[[#This Row],[CreatedOn]])/4)</f>
        <v>43.5</v>
      </c>
      <c r="O63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45">
        <f>LEN(CaseTbl[[#This Row],[Origin]])+CaseTbl[[#This Row],[DoNotImport-OwnerFactor]]+CaseTbl[[#This Row],[DoNotImport-ProductFactor]]</f>
        <v>10</v>
      </c>
      <c r="Q6345" t="b">
        <f>IF(_xlfn.PERCENTRANK.INC(CaseTbl[DoNotImport-EscalationFactor],CaseTbl[[#This Row],[DoNotImport-EscalationFactor]])&gt;=0.8,TRUE,FALSE)</f>
        <v>0</v>
      </c>
      <c r="R63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6345" t="str">
        <f ca="1">_xlfn.XLOOKUP(_xlfn.PERCENTRANK.INC(CaseTbl[DoNotImport-QueueCalculation],CaseTbl[[#This Row],[DoNotImport-QueueCalculation]]),Queues[Cumulative],Queues[Subject],-1,-1)</f>
        <v>Tier 1</v>
      </c>
      <c r="T6345" t="b">
        <f ca="1">IF(_xlfn.PERCENTRANK.INC(CaseTbl[Resolution Minutes],CaseTbl[[#This Row],[Resolution Minutes]])&gt;=0.75,TRUE,FALSE)</f>
        <v>0</v>
      </c>
      <c r="U6345">
        <f>LEN(CaseTbl[[#This Row],[Title]])+CaseTbl[[#This Row],[DoNotImport-OwnerFactor]]+CaseTbl[[#This Row],[DoNotImport-ProductFactor]]</f>
        <v>39</v>
      </c>
      <c r="V6345" t="str">
        <f>_xlfn.XLOOKUP(_xlfn.PERCENTRANK.INC(CaseTbl[DoNotImport-SubjectCalculation],CaseTbl[[#This Row],[DoNotImport-SubjectCalculation]]),SubjectLookup[Cumulative],SubjectLookup[Subject],-1,-1)</f>
        <v>General</v>
      </c>
      <c r="W6345" cm="1">
        <f t="array" ref="W6345">ROUNDUP(1+(_xlfn.XLOOKUP(_xlfn.XLOOKUP(CaseTbl[[#This Row],[AccountSeq]],AccountTbl[AccountSeq],AccountTbl[IndustrySeq]),IndustryTbl[IndustrySeq],IndustryTbl[Factor])/3),0)</f>
        <v>2</v>
      </c>
      <c r="X6345">
        <f>_xlfn.XLOOKUP(_xlfn.PERCENTRANK.INC(CaseTbl[DoNotImport-SubjectCalculation],CaseTbl[[#This Row],[DoNotImport-SubjectCalculation]]),SubjectLookup[Cumulative],SubjectLookup[Factor],-1,-1)</f>
        <v>7</v>
      </c>
      <c r="Y6345" cm="1">
        <f t="array" ref="Y6345">ROUNDUP(_xlfn.XLOOKUP(CaseTbl[[#This Row],[SystemUserSeq]],OwnerTbl[SystemUserSeq],OwnerTbl[Factor])/3,0)</f>
        <v>3</v>
      </c>
      <c r="Z6345" cm="1">
        <f t="array" ref="Z6345">_xlfn.XLOOKUP(CaseTbl[[#This Row],[ProductSeq]],ProductTbl[ProductSeq],ProductTbl[Factor])</f>
        <v>3</v>
      </c>
      <c r="AA63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63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46" spans="1:28" x14ac:dyDescent="0.35">
      <c r="A6346">
        <v>7344</v>
      </c>
      <c r="B6346" s="4">
        <f t="shared" ca="1" si="101"/>
        <v>-160668.23076923116</v>
      </c>
      <c r="C6346" s="3">
        <f ca="1">NOW()+(CaseTbl[[#This Row],[DoNotImport-DateDiff]]/1440)</f>
        <v>44308.018269025997</v>
      </c>
      <c r="D63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3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346" s="5">
        <f>IF(CaseTbl[[#This Row],[Is Escalated]],2,1)+IF(CaseTbl[[#This Row],[Origin]]="Email",2,0)+IF(CaseTbl[[#This Row],[Subject]]="Account Set-up",2,0)</f>
        <v>1</v>
      </c>
      <c r="G6346" s="5" t="str">
        <f ca="1">IF((CaseTbl[[#This Row],[CreatedOn]]+(CaseTbl[[#This Row],[Resolution Minutes]]/1440))&gt;NOW(),"Open","Closed")</f>
        <v>Closed</v>
      </c>
      <c r="H6346">
        <v>1159</v>
      </c>
      <c r="I6346" s="7" cm="1">
        <f t="array" ref="I6346">_xlfn.XLOOKUP(CaseTbl[[#This Row],[AccountSeq]],AccountTbl[AccountSeq],AccountTbl[AccountOwnerSeq])</f>
        <v>12</v>
      </c>
      <c r="J6346" t="str" cm="1">
        <f t="array" ref="J6346">_xlfn.XLOOKUP(CaseTbl[[#This Row],[AccountSeq]],AccountTbl[AccountSeq],AccountTbl[Account Owner])</f>
        <v>Anne Weiler</v>
      </c>
      <c r="K6346">
        <v>2</v>
      </c>
      <c r="L6346" t="s">
        <v>3521</v>
      </c>
      <c r="M6346" t="s">
        <v>5400</v>
      </c>
      <c r="N6346" s="4">
        <f ca="1">CaseTbl[[#This Row],[DoNotImport-IndustryFactor]]+CaseTbl[[#This Row],[DoNotImport-ProductFactor]]+LEN(CaseTbl[[#This Row],[Title]])+(DAY(CaseTbl[[#This Row],[CreatedOn]])/4)</f>
        <v>49.5</v>
      </c>
      <c r="O63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46">
        <f>LEN(CaseTbl[[#This Row],[Origin]])+CaseTbl[[#This Row],[DoNotImport-OwnerFactor]]+CaseTbl[[#This Row],[DoNotImport-ProductFactor]]</f>
        <v>15</v>
      </c>
      <c r="Q6346" t="b">
        <f>IF(_xlfn.PERCENTRANK.INC(CaseTbl[DoNotImport-EscalationFactor],CaseTbl[[#This Row],[DoNotImport-EscalationFactor]])&gt;=0.8,TRUE,FALSE)</f>
        <v>0</v>
      </c>
      <c r="R63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6346" t="str">
        <f ca="1">_xlfn.XLOOKUP(_xlfn.PERCENTRANK.INC(CaseTbl[DoNotImport-QueueCalculation],CaseTbl[[#This Row],[DoNotImport-QueueCalculation]]),Queues[Cumulative],Queues[Subject],-1,-1)</f>
        <v>Tier 2</v>
      </c>
      <c r="T6346" t="b">
        <f ca="1">IF(_xlfn.PERCENTRANK.INC(CaseTbl[Resolution Minutes],CaseTbl[[#This Row],[Resolution Minutes]])&gt;=0.75,TRUE,FALSE)</f>
        <v>0</v>
      </c>
      <c r="U6346">
        <f>LEN(CaseTbl[[#This Row],[Title]])+CaseTbl[[#This Row],[DoNotImport-OwnerFactor]]+CaseTbl[[#This Row],[DoNotImport-ProductFactor]]</f>
        <v>45</v>
      </c>
      <c r="V6346" t="str">
        <f>_xlfn.XLOOKUP(_xlfn.PERCENTRANK.INC(CaseTbl[DoNotImport-SubjectCalculation],CaseTbl[[#This Row],[DoNotImport-SubjectCalculation]]),SubjectLookup[Cumulative],SubjectLookup[Subject],-1,-1)</f>
        <v>Login Question</v>
      </c>
      <c r="W6346" cm="1">
        <f t="array" ref="W6346">ROUNDUP(1+(_xlfn.XLOOKUP(_xlfn.XLOOKUP(CaseTbl[[#This Row],[AccountSeq]],AccountTbl[AccountSeq],AccountTbl[IndustrySeq]),IndustryTbl[IndustrySeq],IndustryTbl[Factor])/3),0)</f>
        <v>2</v>
      </c>
      <c r="X6346">
        <f>_xlfn.XLOOKUP(_xlfn.PERCENTRANK.INC(CaseTbl[DoNotImport-SubjectCalculation],CaseTbl[[#This Row],[DoNotImport-SubjectCalculation]]),SubjectLookup[Cumulative],SubjectLookup[Factor],-1,-1)</f>
        <v>9</v>
      </c>
      <c r="Y6346" cm="1">
        <f t="array" ref="Y6346">ROUNDUP(_xlfn.XLOOKUP(CaseTbl[[#This Row],[SystemUserSeq]],OwnerTbl[SystemUserSeq],OwnerTbl[Factor])/3,0)</f>
        <v>3</v>
      </c>
      <c r="Z6346" cm="1">
        <f t="array" ref="Z6346">_xlfn.XLOOKUP(CaseTbl[[#This Row],[ProductSeq]],ProductTbl[ProductSeq],ProductTbl[Factor])</f>
        <v>9</v>
      </c>
      <c r="AA63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3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47" spans="1:28" x14ac:dyDescent="0.35">
      <c r="A6347">
        <v>7345</v>
      </c>
      <c r="B6347" s="4">
        <f t="shared" ca="1" si="101"/>
        <v>-160728.46153846194</v>
      </c>
      <c r="C6347" s="3">
        <f ca="1">NOW()+(CaseTbl[[#This Row],[DoNotImport-DateDiff]]/1440)</f>
        <v>44307.976442102925</v>
      </c>
      <c r="D63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3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347" s="5">
        <f>IF(CaseTbl[[#This Row],[Is Escalated]],2,1)+IF(CaseTbl[[#This Row],[Origin]]="Email",2,0)+IF(CaseTbl[[#This Row],[Subject]]="Account Set-up",2,0)</f>
        <v>1</v>
      </c>
      <c r="G6347" s="5" t="str">
        <f ca="1">IF((CaseTbl[[#This Row],[CreatedOn]]+(CaseTbl[[#This Row],[Resolution Minutes]]/1440))&gt;NOW(),"Open","Closed")</f>
        <v>Closed</v>
      </c>
      <c r="H6347">
        <v>1027</v>
      </c>
      <c r="I6347" s="7" cm="1">
        <f t="array" ref="I6347">_xlfn.XLOOKUP(CaseTbl[[#This Row],[AccountSeq]],AccountTbl[AccountSeq],AccountTbl[AccountOwnerSeq])</f>
        <v>11</v>
      </c>
      <c r="J6347" t="str" cm="1">
        <f t="array" ref="J6347">_xlfn.XLOOKUP(CaseTbl[[#This Row],[AccountSeq]],AccountTbl[AccountSeq],AccountTbl[Account Owner])</f>
        <v>Alicia Thomber</v>
      </c>
      <c r="K6347">
        <v>2</v>
      </c>
      <c r="L6347" t="s">
        <v>5019</v>
      </c>
      <c r="M6347" t="s">
        <v>10</v>
      </c>
      <c r="N6347" s="4">
        <f ca="1">CaseTbl[[#This Row],[DoNotImport-IndustryFactor]]+CaseTbl[[#This Row],[DoNotImport-ProductFactor]]+LEN(CaseTbl[[#This Row],[Title]])+(DAY(CaseTbl[[#This Row],[CreatedOn]])/4)</f>
        <v>59.25</v>
      </c>
      <c r="O63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47">
        <f>LEN(CaseTbl[[#This Row],[Origin]])+CaseTbl[[#This Row],[DoNotImport-OwnerFactor]]+CaseTbl[[#This Row],[DoNotImport-ProductFactor]]</f>
        <v>17</v>
      </c>
      <c r="Q6347" t="b">
        <f>IF(_xlfn.PERCENTRANK.INC(CaseTbl[DoNotImport-EscalationFactor],CaseTbl[[#This Row],[DoNotImport-EscalationFactor]])&gt;=0.8,TRUE,FALSE)</f>
        <v>0</v>
      </c>
      <c r="R63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6347" t="str">
        <f ca="1">_xlfn.XLOOKUP(_xlfn.PERCENTRANK.INC(CaseTbl[DoNotImport-QueueCalculation],CaseTbl[[#This Row],[DoNotImport-QueueCalculation]]),Queues[Cumulative],Queues[Subject],-1,-1)</f>
        <v>Central Office</v>
      </c>
      <c r="T6347" t="b">
        <f ca="1">IF(_xlfn.PERCENTRANK.INC(CaseTbl[Resolution Minutes],CaseTbl[[#This Row],[Resolution Minutes]])&gt;=0.75,TRUE,FALSE)</f>
        <v>0</v>
      </c>
      <c r="U6347">
        <f>LEN(CaseTbl[[#This Row],[Title]])+CaseTbl[[#This Row],[DoNotImport-OwnerFactor]]+CaseTbl[[#This Row],[DoNotImport-ProductFactor]]</f>
        <v>54</v>
      </c>
      <c r="V6347" t="str">
        <f>_xlfn.XLOOKUP(_xlfn.PERCENTRANK.INC(CaseTbl[DoNotImport-SubjectCalculation],CaseTbl[[#This Row],[DoNotImport-SubjectCalculation]]),SubjectLookup[Cumulative],SubjectLookup[Subject],-1,-1)</f>
        <v>Returns</v>
      </c>
      <c r="W6347" cm="1">
        <f t="array" ref="W6347">ROUNDUP(1+(_xlfn.XLOOKUP(_xlfn.XLOOKUP(CaseTbl[[#This Row],[AccountSeq]],AccountTbl[AccountSeq],AccountTbl[IndustrySeq]),IndustryTbl[IndustrySeq],IndustryTbl[Factor])/3),0)</f>
        <v>3</v>
      </c>
      <c r="X6347">
        <f>_xlfn.XLOOKUP(_xlfn.PERCENTRANK.INC(CaseTbl[DoNotImport-SubjectCalculation],CaseTbl[[#This Row],[DoNotImport-SubjectCalculation]]),SubjectLookup[Cumulative],SubjectLookup[Factor],-1,-1)</f>
        <v>5</v>
      </c>
      <c r="Y6347" cm="1">
        <f t="array" ref="Y6347">ROUNDUP(_xlfn.XLOOKUP(CaseTbl[[#This Row],[SystemUserSeq]],OwnerTbl[SystemUserSeq],OwnerTbl[Factor])/3,0)</f>
        <v>3</v>
      </c>
      <c r="Z6347" cm="1">
        <f t="array" ref="Z6347">_xlfn.XLOOKUP(CaseTbl[[#This Row],[ProductSeq]],ProductTbl[ProductSeq],ProductTbl[Factor])</f>
        <v>9</v>
      </c>
      <c r="AA63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3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48" spans="1:28" x14ac:dyDescent="0.35">
      <c r="A6348">
        <v>7346</v>
      </c>
      <c r="B6348" s="4">
        <f t="shared" ca="1" si="101"/>
        <v>-160790.69230769272</v>
      </c>
      <c r="C6348" s="3">
        <f ca="1">NOW()+(CaseTbl[[#This Row],[DoNotImport-DateDiff]]/1440)</f>
        <v>44307.933226406698</v>
      </c>
      <c r="D63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63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48" s="5">
        <f>IF(CaseTbl[[#This Row],[Is Escalated]],2,1)+IF(CaseTbl[[#This Row],[Origin]]="Email",2,0)+IF(CaseTbl[[#This Row],[Subject]]="Account Set-up",2,0)</f>
        <v>1</v>
      </c>
      <c r="G6348" s="5" t="str">
        <f ca="1">IF((CaseTbl[[#This Row],[CreatedOn]]+(CaseTbl[[#This Row],[Resolution Minutes]]/1440))&gt;NOW(),"Open","Closed")</f>
        <v>Closed</v>
      </c>
      <c r="H6348">
        <v>1035</v>
      </c>
      <c r="I6348" s="7" cm="1">
        <f t="array" ref="I6348">_xlfn.XLOOKUP(CaseTbl[[#This Row],[AccountSeq]],AccountTbl[AccountSeq],AccountTbl[AccountOwnerSeq])</f>
        <v>4</v>
      </c>
      <c r="J6348" t="str" cm="1">
        <f t="array" ref="J6348">_xlfn.XLOOKUP(CaseTbl[[#This Row],[AccountSeq]],AccountTbl[AccountSeq],AccountTbl[Account Owner])</f>
        <v>Julian Isla</v>
      </c>
      <c r="K6348">
        <v>2</v>
      </c>
      <c r="L6348" t="s">
        <v>3774</v>
      </c>
      <c r="M6348" t="s">
        <v>5400</v>
      </c>
      <c r="N6348" s="4">
        <f ca="1">CaseTbl[[#This Row],[DoNotImport-IndustryFactor]]+CaseTbl[[#This Row],[DoNotImport-ProductFactor]]+LEN(CaseTbl[[#This Row],[Title]])+(DAY(CaseTbl[[#This Row],[CreatedOn]])/4)</f>
        <v>54.25</v>
      </c>
      <c r="O63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48">
        <f>LEN(CaseTbl[[#This Row],[Origin]])+CaseTbl[[#This Row],[DoNotImport-OwnerFactor]]+CaseTbl[[#This Row],[DoNotImport-ProductFactor]]</f>
        <v>15</v>
      </c>
      <c r="Q6348" t="b">
        <f>IF(_xlfn.PERCENTRANK.INC(CaseTbl[DoNotImport-EscalationFactor],CaseTbl[[#This Row],[DoNotImport-EscalationFactor]])&gt;=0.8,TRUE,FALSE)</f>
        <v>0</v>
      </c>
      <c r="R63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6348" t="str">
        <f ca="1">_xlfn.XLOOKUP(_xlfn.PERCENTRANK.INC(CaseTbl[DoNotImport-QueueCalculation],CaseTbl[[#This Row],[DoNotImport-QueueCalculation]]),Queues[Cumulative],Queues[Subject],-1,-1)</f>
        <v>Central Office</v>
      </c>
      <c r="T6348" t="b">
        <f ca="1">IF(_xlfn.PERCENTRANK.INC(CaseTbl[Resolution Minutes],CaseTbl[[#This Row],[Resolution Minutes]])&gt;=0.75,TRUE,FALSE)</f>
        <v>1</v>
      </c>
      <c r="U6348">
        <f>LEN(CaseTbl[[#This Row],[Title]])+CaseTbl[[#This Row],[DoNotImport-OwnerFactor]]+CaseTbl[[#This Row],[DoNotImport-ProductFactor]]</f>
        <v>48</v>
      </c>
      <c r="V6348" t="str">
        <f>_xlfn.XLOOKUP(_xlfn.PERCENTRANK.INC(CaseTbl[DoNotImport-SubjectCalculation],CaseTbl[[#This Row],[DoNotImport-SubjectCalculation]]),SubjectLookup[Cumulative],SubjectLookup[Subject],-1,-1)</f>
        <v>Account Reset</v>
      </c>
      <c r="W6348" cm="1">
        <f t="array" ref="W6348">ROUNDUP(1+(_xlfn.XLOOKUP(_xlfn.XLOOKUP(CaseTbl[[#This Row],[AccountSeq]],AccountTbl[AccountSeq],AccountTbl[IndustrySeq]),IndustryTbl[IndustrySeq],IndustryTbl[Factor])/3),0)</f>
        <v>4</v>
      </c>
      <c r="X6348">
        <f>_xlfn.XLOOKUP(_xlfn.PERCENTRANK.INC(CaseTbl[DoNotImport-SubjectCalculation],CaseTbl[[#This Row],[DoNotImport-SubjectCalculation]]),SubjectLookup[Cumulative],SubjectLookup[Factor],-1,-1)</f>
        <v>11</v>
      </c>
      <c r="Y6348" cm="1">
        <f t="array" ref="Y6348">ROUNDUP(_xlfn.XLOOKUP(CaseTbl[[#This Row],[SystemUserSeq]],OwnerTbl[SystemUserSeq],OwnerTbl[Factor])/3,0)</f>
        <v>3</v>
      </c>
      <c r="Z6348" cm="1">
        <f t="array" ref="Z6348">_xlfn.XLOOKUP(CaseTbl[[#This Row],[ProductSeq]],ProductTbl[ProductSeq],ProductTbl[Factor])</f>
        <v>9</v>
      </c>
      <c r="AA63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3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49" spans="1:28" x14ac:dyDescent="0.35">
      <c r="A6349">
        <v>7347</v>
      </c>
      <c r="B6349" s="4">
        <f t="shared" ca="1" si="101"/>
        <v>-160844.9230769235</v>
      </c>
      <c r="C6349" s="3">
        <f ca="1">NOW()+(CaseTbl[[#This Row],[DoNotImport-DateDiff]]/1440)</f>
        <v>44307.895566150284</v>
      </c>
      <c r="D63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3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349" s="5">
        <f>IF(CaseTbl[[#This Row],[Is Escalated]],2,1)+IF(CaseTbl[[#This Row],[Origin]]="Email",2,0)+IF(CaseTbl[[#This Row],[Subject]]="Account Set-up",2,0)</f>
        <v>1</v>
      </c>
      <c r="G6349" s="5" t="str">
        <f ca="1">IF((CaseTbl[[#This Row],[CreatedOn]]+(CaseTbl[[#This Row],[Resolution Minutes]]/1440))&gt;NOW(),"Open","Closed")</f>
        <v>Closed</v>
      </c>
      <c r="H6349">
        <v>1260</v>
      </c>
      <c r="I6349" s="7" cm="1">
        <f t="array" ref="I6349">_xlfn.XLOOKUP(CaseTbl[[#This Row],[AccountSeq]],AccountTbl[AccountSeq],AccountTbl[AccountOwnerSeq])</f>
        <v>10</v>
      </c>
      <c r="J6349" t="str" cm="1">
        <f t="array" ref="J6349">_xlfn.XLOOKUP(CaseTbl[[#This Row],[AccountSeq]],AccountTbl[AccountSeq],AccountTbl[Account Owner])</f>
        <v>Alan Steiner</v>
      </c>
      <c r="K6349">
        <v>9</v>
      </c>
      <c r="L6349" t="s">
        <v>5096</v>
      </c>
      <c r="M6349" t="s">
        <v>5400</v>
      </c>
      <c r="N6349" s="4">
        <f ca="1">CaseTbl[[#This Row],[DoNotImport-IndustryFactor]]+CaseTbl[[#This Row],[DoNotImport-ProductFactor]]+LEN(CaseTbl[[#This Row],[Title]])+(DAY(CaseTbl[[#This Row],[CreatedOn]])/4)</f>
        <v>46.25</v>
      </c>
      <c r="O63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49">
        <f>LEN(CaseTbl[[#This Row],[Origin]])+CaseTbl[[#This Row],[DoNotImport-OwnerFactor]]+CaseTbl[[#This Row],[DoNotImport-ProductFactor]]</f>
        <v>15</v>
      </c>
      <c r="Q6349" t="b">
        <f>IF(_xlfn.PERCENTRANK.INC(CaseTbl[DoNotImport-EscalationFactor],CaseTbl[[#This Row],[DoNotImport-EscalationFactor]])&gt;=0.8,TRUE,FALSE)</f>
        <v>0</v>
      </c>
      <c r="R63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6349" t="str">
        <f ca="1">_xlfn.XLOOKUP(_xlfn.PERCENTRANK.INC(CaseTbl[DoNotImport-QueueCalculation],CaseTbl[[#This Row],[DoNotImport-QueueCalculation]]),Queues[Cumulative],Queues[Subject],-1,-1)</f>
        <v>Tier 2</v>
      </c>
      <c r="T6349" t="b">
        <f ca="1">IF(_xlfn.PERCENTRANK.INC(CaseTbl[Resolution Minutes],CaseTbl[[#This Row],[Resolution Minutes]])&gt;=0.75,TRUE,FALSE)</f>
        <v>0</v>
      </c>
      <c r="U6349">
        <f>LEN(CaseTbl[[#This Row],[Title]])+CaseTbl[[#This Row],[DoNotImport-OwnerFactor]]+CaseTbl[[#This Row],[DoNotImport-ProductFactor]]</f>
        <v>39</v>
      </c>
      <c r="V6349" t="str">
        <f>_xlfn.XLOOKUP(_xlfn.PERCENTRANK.INC(CaseTbl[DoNotImport-SubjectCalculation],CaseTbl[[#This Row],[DoNotImport-SubjectCalculation]]),SubjectLookup[Cumulative],SubjectLookup[Subject],-1,-1)</f>
        <v>General</v>
      </c>
      <c r="W6349" cm="1">
        <f t="array" ref="W6349">ROUNDUP(1+(_xlfn.XLOOKUP(_xlfn.XLOOKUP(CaseTbl[[#This Row],[AccountSeq]],AccountTbl[AccountSeq],AccountTbl[IndustrySeq]),IndustryTbl[IndustrySeq],IndustryTbl[Factor])/3),0)</f>
        <v>4</v>
      </c>
      <c r="X6349">
        <f>_xlfn.XLOOKUP(_xlfn.PERCENTRANK.INC(CaseTbl[DoNotImport-SubjectCalculation],CaseTbl[[#This Row],[DoNotImport-SubjectCalculation]]),SubjectLookup[Cumulative],SubjectLookup[Factor],-1,-1)</f>
        <v>7</v>
      </c>
      <c r="Y6349" cm="1">
        <f t="array" ref="Y6349">ROUNDUP(_xlfn.XLOOKUP(CaseTbl[[#This Row],[SystemUserSeq]],OwnerTbl[SystemUserSeq],OwnerTbl[Factor])/3,0)</f>
        <v>2</v>
      </c>
      <c r="Z6349" cm="1">
        <f t="array" ref="Z6349">_xlfn.XLOOKUP(CaseTbl[[#This Row],[ProductSeq]],ProductTbl[ProductSeq],ProductTbl[Factor])</f>
        <v>10</v>
      </c>
      <c r="AA63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63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50" spans="1:28" x14ac:dyDescent="0.35">
      <c r="A6350">
        <v>7348</v>
      </c>
      <c r="B6350" s="4">
        <f t="shared" ca="1" si="101"/>
        <v>-160899.15384615428</v>
      </c>
      <c r="C6350" s="3">
        <f ca="1">NOW()+(CaseTbl[[#This Row],[DoNotImport-DateDiff]]/1440)</f>
        <v>44307.857905893878</v>
      </c>
      <c r="D63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63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350" s="5">
        <f>IF(CaseTbl[[#This Row],[Is Escalated]],2,1)+IF(CaseTbl[[#This Row],[Origin]]="Email",2,0)+IF(CaseTbl[[#This Row],[Subject]]="Account Set-up",2,0)</f>
        <v>3</v>
      </c>
      <c r="G6350" s="5" t="str">
        <f ca="1">IF((CaseTbl[[#This Row],[CreatedOn]]+(CaseTbl[[#This Row],[Resolution Minutes]]/1440))&gt;NOW(),"Open","Closed")</f>
        <v>Closed</v>
      </c>
      <c r="H6350">
        <v>1272</v>
      </c>
      <c r="I6350" s="7" cm="1">
        <f t="array" ref="I6350">_xlfn.XLOOKUP(CaseTbl[[#This Row],[AccountSeq]],AccountTbl[AccountSeq],AccountTbl[AccountOwnerSeq])</f>
        <v>10</v>
      </c>
      <c r="J6350" t="str" cm="1">
        <f t="array" ref="J6350">_xlfn.XLOOKUP(CaseTbl[[#This Row],[AccountSeq]],AccountTbl[AccountSeq],AccountTbl[Account Owner])</f>
        <v>Alan Steiner</v>
      </c>
      <c r="K6350">
        <v>8</v>
      </c>
      <c r="L6350" t="s">
        <v>4507</v>
      </c>
      <c r="M6350" t="s">
        <v>5400</v>
      </c>
      <c r="N6350" s="4">
        <f ca="1">CaseTbl[[#This Row],[DoNotImport-IndustryFactor]]+CaseTbl[[#This Row],[DoNotImport-ProductFactor]]+LEN(CaseTbl[[#This Row],[Title]])+(DAY(CaseTbl[[#This Row],[CreatedOn]])/4)</f>
        <v>48.25</v>
      </c>
      <c r="O63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50">
        <f>LEN(CaseTbl[[#This Row],[Origin]])+CaseTbl[[#This Row],[DoNotImport-OwnerFactor]]+CaseTbl[[#This Row],[DoNotImport-ProductFactor]]</f>
        <v>10</v>
      </c>
      <c r="Q6350" t="b">
        <f>IF(_xlfn.PERCENTRANK.INC(CaseTbl[DoNotImport-EscalationFactor],CaseTbl[[#This Row],[DoNotImport-EscalationFactor]])&gt;=0.8,TRUE,FALSE)</f>
        <v>0</v>
      </c>
      <c r="R63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6350" t="str">
        <f ca="1">_xlfn.XLOOKUP(_xlfn.PERCENTRANK.INC(CaseTbl[DoNotImport-QueueCalculation],CaseTbl[[#This Row],[DoNotImport-QueueCalculation]]),Queues[Cumulative],Queues[Subject],-1,-1)</f>
        <v>Tier 1</v>
      </c>
      <c r="T6350" t="b">
        <f ca="1">IF(_xlfn.PERCENTRANK.INC(CaseTbl[Resolution Minutes],CaseTbl[[#This Row],[Resolution Minutes]])&gt;=0.75,TRUE,FALSE)</f>
        <v>0</v>
      </c>
      <c r="U6350">
        <f>LEN(CaseTbl[[#This Row],[Title]])+CaseTbl[[#This Row],[DoNotImport-OwnerFactor]]+CaseTbl[[#This Row],[DoNotImport-ProductFactor]]</f>
        <v>43</v>
      </c>
      <c r="V6350" t="str">
        <f>_xlfn.XLOOKUP(_xlfn.PERCENTRANK.INC(CaseTbl[DoNotImport-SubjectCalculation],CaseTbl[[#This Row],[DoNotImport-SubjectCalculation]]),SubjectLookup[Cumulative],SubjectLookup[Subject],-1,-1)</f>
        <v>Account Set-up</v>
      </c>
      <c r="W6350" cm="1">
        <f t="array" ref="W6350">ROUNDUP(1+(_xlfn.XLOOKUP(_xlfn.XLOOKUP(CaseTbl[[#This Row],[AccountSeq]],AccountTbl[AccountSeq],AccountTbl[IndustrySeq]),IndustryTbl[IndustrySeq],IndustryTbl[Factor])/3),0)</f>
        <v>2</v>
      </c>
      <c r="X6350">
        <f>_xlfn.XLOOKUP(_xlfn.PERCENTRANK.INC(CaseTbl[DoNotImport-SubjectCalculation],CaseTbl[[#This Row],[DoNotImport-SubjectCalculation]]),SubjectLookup[Cumulative],SubjectLookup[Factor],-1,-1)</f>
        <v>5</v>
      </c>
      <c r="Y6350" cm="1">
        <f t="array" ref="Y6350">ROUNDUP(_xlfn.XLOOKUP(CaseTbl[[#This Row],[SystemUserSeq]],OwnerTbl[SystemUserSeq],OwnerTbl[Factor])/3,0)</f>
        <v>2</v>
      </c>
      <c r="Z6350" cm="1">
        <f t="array" ref="Z6350">_xlfn.XLOOKUP(CaseTbl[[#This Row],[ProductSeq]],ProductTbl[ProductSeq],ProductTbl[Factor])</f>
        <v>5</v>
      </c>
      <c r="AA63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63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51" spans="1:28" x14ac:dyDescent="0.35">
      <c r="A6351">
        <v>7349</v>
      </c>
      <c r="B6351" s="4">
        <f t="shared" ca="1" si="101"/>
        <v>-160957.38461538506</v>
      </c>
      <c r="C6351" s="3">
        <f ca="1">NOW()+(CaseTbl[[#This Row],[DoNotImport-DateDiff]]/1440)</f>
        <v>44307.817467859684</v>
      </c>
      <c r="D63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63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351" s="5">
        <f>IF(CaseTbl[[#This Row],[Is Escalated]],2,1)+IF(CaseTbl[[#This Row],[Origin]]="Email",2,0)+IF(CaseTbl[[#This Row],[Subject]]="Account Set-up",2,0)</f>
        <v>3</v>
      </c>
      <c r="G6351" s="5" t="str">
        <f ca="1">IF((CaseTbl[[#This Row],[CreatedOn]]+(CaseTbl[[#This Row],[Resolution Minutes]]/1440))&gt;NOW(),"Open","Closed")</f>
        <v>Closed</v>
      </c>
      <c r="H6351">
        <v>1058</v>
      </c>
      <c r="I6351" s="7" cm="1">
        <f t="array" ref="I6351">_xlfn.XLOOKUP(CaseTbl[[#This Row],[AccountSeq]],AccountTbl[AccountSeq],AccountTbl[AccountOwnerSeq])</f>
        <v>10</v>
      </c>
      <c r="J6351" t="str" cm="1">
        <f t="array" ref="J6351">_xlfn.XLOOKUP(CaseTbl[[#This Row],[AccountSeq]],AccountTbl[AccountSeq],AccountTbl[Account Owner])</f>
        <v>Alan Steiner</v>
      </c>
      <c r="K6351">
        <v>3</v>
      </c>
      <c r="L6351" t="s">
        <v>5280</v>
      </c>
      <c r="M6351" t="s">
        <v>5406</v>
      </c>
      <c r="N6351" s="4">
        <f ca="1">CaseTbl[[#This Row],[DoNotImport-IndustryFactor]]+CaseTbl[[#This Row],[DoNotImport-ProductFactor]]+LEN(CaseTbl[[#This Row],[Title]])+(DAY(CaseTbl[[#This Row],[CreatedOn]])/4)</f>
        <v>36.25</v>
      </c>
      <c r="O63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351">
        <f>LEN(CaseTbl[[#This Row],[Origin]])+CaseTbl[[#This Row],[DoNotImport-OwnerFactor]]+CaseTbl[[#This Row],[DoNotImport-ProductFactor]]</f>
        <v>14</v>
      </c>
      <c r="Q6351" t="b">
        <f>IF(_xlfn.PERCENTRANK.INC(CaseTbl[DoNotImport-EscalationFactor],CaseTbl[[#This Row],[DoNotImport-EscalationFactor]])&gt;=0.8,TRUE,FALSE)</f>
        <v>0</v>
      </c>
      <c r="R63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25</v>
      </c>
      <c r="S6351" t="str">
        <f ca="1">_xlfn.XLOOKUP(_xlfn.PERCENTRANK.INC(CaseTbl[DoNotImport-QueueCalculation],CaseTbl[[#This Row],[DoNotImport-QueueCalculation]]),Queues[Cumulative],Queues[Subject],-1,-1)</f>
        <v>Tier 1</v>
      </c>
      <c r="T6351" t="b">
        <f ca="1">IF(_xlfn.PERCENTRANK.INC(CaseTbl[Resolution Minutes],CaseTbl[[#This Row],[Resolution Minutes]])&gt;=0.75,TRUE,FALSE)</f>
        <v>0</v>
      </c>
      <c r="U6351">
        <f>LEN(CaseTbl[[#This Row],[Title]])+CaseTbl[[#This Row],[DoNotImport-OwnerFactor]]+CaseTbl[[#This Row],[DoNotImport-ProductFactor]]</f>
        <v>31</v>
      </c>
      <c r="V6351" t="str">
        <f>_xlfn.XLOOKUP(_xlfn.PERCENTRANK.INC(CaseTbl[DoNotImport-SubjectCalculation],CaseTbl[[#This Row],[DoNotImport-SubjectCalculation]]),SubjectLookup[Cumulative],SubjectLookup[Subject],-1,-1)</f>
        <v>General</v>
      </c>
      <c r="W6351" cm="1">
        <f t="array" ref="W6351">ROUNDUP(1+(_xlfn.XLOOKUP(_xlfn.XLOOKUP(CaseTbl[[#This Row],[AccountSeq]],AccountTbl[AccountSeq],AccountTbl[IndustrySeq]),IndustryTbl[IndustrySeq],IndustryTbl[Factor])/3),0)</f>
        <v>2</v>
      </c>
      <c r="X6351">
        <f>_xlfn.XLOOKUP(_xlfn.PERCENTRANK.INC(CaseTbl[DoNotImport-SubjectCalculation],CaseTbl[[#This Row],[DoNotImport-SubjectCalculation]]),SubjectLookup[Cumulative],SubjectLookup[Factor],-1,-1)</f>
        <v>7</v>
      </c>
      <c r="Y6351" cm="1">
        <f t="array" ref="Y6351">ROUNDUP(_xlfn.XLOOKUP(CaseTbl[[#This Row],[SystemUserSeq]],OwnerTbl[SystemUserSeq],OwnerTbl[Factor])/3,0)</f>
        <v>2</v>
      </c>
      <c r="Z6351" cm="1">
        <f t="array" ref="Z6351">_xlfn.XLOOKUP(CaseTbl[[#This Row],[ProductSeq]],ProductTbl[ProductSeq],ProductTbl[Factor])</f>
        <v>7</v>
      </c>
      <c r="AA63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3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52" spans="1:28" x14ac:dyDescent="0.35">
      <c r="A6352">
        <v>7350</v>
      </c>
      <c r="B6352" s="4">
        <f t="shared" ca="1" si="101"/>
        <v>-161016.61538461584</v>
      </c>
      <c r="C6352" s="3">
        <f ca="1">NOW()+(CaseTbl[[#This Row],[DoNotImport-DateDiff]]/1440)</f>
        <v>44307.776335381051</v>
      </c>
      <c r="D63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63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52" s="5">
        <f>IF(CaseTbl[[#This Row],[Is Escalated]],2,1)+IF(CaseTbl[[#This Row],[Origin]]="Email",2,0)+IF(CaseTbl[[#This Row],[Subject]]="Account Set-up",2,0)</f>
        <v>3</v>
      </c>
      <c r="G6352" s="5" t="str">
        <f ca="1">IF((CaseTbl[[#This Row],[CreatedOn]]+(CaseTbl[[#This Row],[Resolution Minutes]]/1440))&gt;NOW(),"Open","Closed")</f>
        <v>Closed</v>
      </c>
      <c r="H6352">
        <v>1046</v>
      </c>
      <c r="I6352" s="7" cm="1">
        <f t="array" ref="I6352">_xlfn.XLOOKUP(CaseTbl[[#This Row],[AccountSeq]],AccountTbl[AccountSeq],AccountTbl[AccountOwnerSeq])</f>
        <v>12</v>
      </c>
      <c r="J6352" t="str" cm="1">
        <f t="array" ref="J6352">_xlfn.XLOOKUP(CaseTbl[[#This Row],[AccountSeq]],AccountTbl[AccountSeq],AccountTbl[Account Owner])</f>
        <v>Anne Weiler</v>
      </c>
      <c r="K6352">
        <v>4</v>
      </c>
      <c r="L6352" t="s">
        <v>3889</v>
      </c>
      <c r="M6352" t="s">
        <v>5406</v>
      </c>
      <c r="N6352" s="4">
        <f ca="1">CaseTbl[[#This Row],[DoNotImport-IndustryFactor]]+CaseTbl[[#This Row],[DoNotImport-ProductFactor]]+LEN(CaseTbl[[#This Row],[Title]])+(DAY(CaseTbl[[#This Row],[CreatedOn]])/4)</f>
        <v>52.25</v>
      </c>
      <c r="O63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52">
        <f>LEN(CaseTbl[[#This Row],[Origin]])+CaseTbl[[#This Row],[DoNotImport-OwnerFactor]]+CaseTbl[[#This Row],[DoNotImport-ProductFactor]]</f>
        <v>17</v>
      </c>
      <c r="Q6352" t="b">
        <f>IF(_xlfn.PERCENTRANK.INC(CaseTbl[DoNotImport-EscalationFactor],CaseTbl[[#This Row],[DoNotImport-EscalationFactor]])&gt;=0.8,TRUE,FALSE)</f>
        <v>0</v>
      </c>
      <c r="R63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6352" t="str">
        <f ca="1">_xlfn.XLOOKUP(_xlfn.PERCENTRANK.INC(CaseTbl[DoNotImport-QueueCalculation],CaseTbl[[#This Row],[DoNotImport-QueueCalculation]]),Queues[Cumulative],Queues[Subject],-1,-1)</f>
        <v>Central Office</v>
      </c>
      <c r="T6352" t="b">
        <f ca="1">IF(_xlfn.PERCENTRANK.INC(CaseTbl[Resolution Minutes],CaseTbl[[#This Row],[Resolution Minutes]])&gt;=0.75,TRUE,FALSE)</f>
        <v>1</v>
      </c>
      <c r="U6352">
        <f>LEN(CaseTbl[[#This Row],[Title]])+CaseTbl[[#This Row],[DoNotImport-OwnerFactor]]+CaseTbl[[#This Row],[DoNotImport-ProductFactor]]</f>
        <v>48</v>
      </c>
      <c r="V6352" t="str">
        <f>_xlfn.XLOOKUP(_xlfn.PERCENTRANK.INC(CaseTbl[DoNotImport-SubjectCalculation],CaseTbl[[#This Row],[DoNotImport-SubjectCalculation]]),SubjectLookup[Cumulative],SubjectLookup[Subject],-1,-1)</f>
        <v>Account Reset</v>
      </c>
      <c r="W6352" cm="1">
        <f t="array" ref="W6352">ROUNDUP(1+(_xlfn.XLOOKUP(_xlfn.XLOOKUP(CaseTbl[[#This Row],[AccountSeq]],AccountTbl[AccountSeq],AccountTbl[IndustrySeq]),IndustryTbl[IndustrySeq],IndustryTbl[Factor])/3),0)</f>
        <v>2</v>
      </c>
      <c r="X6352">
        <f>_xlfn.XLOOKUP(_xlfn.PERCENTRANK.INC(CaseTbl[DoNotImport-SubjectCalculation],CaseTbl[[#This Row],[DoNotImport-SubjectCalculation]]),SubjectLookup[Cumulative],SubjectLookup[Factor],-1,-1)</f>
        <v>11</v>
      </c>
      <c r="Y6352" cm="1">
        <f t="array" ref="Y6352">ROUNDUP(_xlfn.XLOOKUP(CaseTbl[[#This Row],[SystemUserSeq]],OwnerTbl[SystemUserSeq],OwnerTbl[Factor])/3,0)</f>
        <v>3</v>
      </c>
      <c r="Z6352" cm="1">
        <f t="array" ref="Z6352">_xlfn.XLOOKUP(CaseTbl[[#This Row],[ProductSeq]],ProductTbl[ProductSeq],ProductTbl[Factor])</f>
        <v>9</v>
      </c>
      <c r="AA63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3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53" spans="1:28" x14ac:dyDescent="0.35">
      <c r="A6353">
        <v>7351</v>
      </c>
      <c r="B6353" s="4">
        <f t="shared" ca="1" si="101"/>
        <v>-161082.84615384662</v>
      </c>
      <c r="C6353" s="3">
        <f ca="1">NOW()+(CaseTbl[[#This Row],[DoNotImport-DateDiff]]/1440)</f>
        <v>44307.730341791314</v>
      </c>
      <c r="D63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3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53" s="5">
        <f>IF(CaseTbl[[#This Row],[Is Escalated]],2,1)+IF(CaseTbl[[#This Row],[Origin]]="Email",2,0)+IF(CaseTbl[[#This Row],[Subject]]="Account Set-up",2,0)</f>
        <v>3</v>
      </c>
      <c r="G6353" s="5" t="str">
        <f ca="1">IF((CaseTbl[[#This Row],[CreatedOn]]+(CaseTbl[[#This Row],[Resolution Minutes]]/1440))&gt;NOW(),"Open","Closed")</f>
        <v>Closed</v>
      </c>
      <c r="H6353">
        <v>1143</v>
      </c>
      <c r="I6353" s="7" cm="1">
        <f t="array" ref="I6353">_xlfn.XLOOKUP(CaseTbl[[#This Row],[AccountSeq]],AccountTbl[AccountSeq],AccountTbl[AccountOwnerSeq])</f>
        <v>8</v>
      </c>
      <c r="J6353" t="str" cm="1">
        <f t="array" ref="J6353">_xlfn.XLOOKUP(CaseTbl[[#This Row],[AccountSeq]],AccountTbl[AccountSeq],AccountTbl[Account Owner])</f>
        <v>Sanjay Shah</v>
      </c>
      <c r="K6353">
        <v>1</v>
      </c>
      <c r="L6353" t="s">
        <v>3985</v>
      </c>
      <c r="M6353" t="s">
        <v>5406</v>
      </c>
      <c r="N6353" s="4">
        <f ca="1">CaseTbl[[#This Row],[DoNotImport-IndustryFactor]]+CaseTbl[[#This Row],[DoNotImport-ProductFactor]]+LEN(CaseTbl[[#This Row],[Title]])+(DAY(CaseTbl[[#This Row],[CreatedOn]])/4)</f>
        <v>55.25</v>
      </c>
      <c r="O63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53">
        <f>LEN(CaseTbl[[#This Row],[Origin]])+CaseTbl[[#This Row],[DoNotImport-OwnerFactor]]+CaseTbl[[#This Row],[DoNotImport-ProductFactor]]</f>
        <v>12</v>
      </c>
      <c r="Q6353" t="b">
        <f>IF(_xlfn.PERCENTRANK.INC(CaseTbl[DoNotImport-EscalationFactor],CaseTbl[[#This Row],[DoNotImport-EscalationFactor]])&gt;=0.8,TRUE,FALSE)</f>
        <v>0</v>
      </c>
      <c r="R63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6353" t="str">
        <f ca="1">_xlfn.XLOOKUP(_xlfn.PERCENTRANK.INC(CaseTbl[DoNotImport-QueueCalculation],CaseTbl[[#This Row],[DoNotImport-QueueCalculation]]),Queues[Cumulative],Queues[Subject],-1,-1)</f>
        <v>Tier 3 - Specialist Team</v>
      </c>
      <c r="T6353" t="b">
        <f ca="1">IF(_xlfn.PERCENTRANK.INC(CaseTbl[Resolution Minutes],CaseTbl[[#This Row],[Resolution Minutes]])&gt;=0.75,TRUE,FALSE)</f>
        <v>0</v>
      </c>
      <c r="U6353">
        <f>LEN(CaseTbl[[#This Row],[Title]])+CaseTbl[[#This Row],[DoNotImport-OwnerFactor]]+CaseTbl[[#This Row],[DoNotImport-ProductFactor]]</f>
        <v>50</v>
      </c>
      <c r="V6353" t="str">
        <f>_xlfn.XLOOKUP(_xlfn.PERCENTRANK.INC(CaseTbl[DoNotImport-SubjectCalculation],CaseTbl[[#This Row],[DoNotImport-SubjectCalculation]]),SubjectLookup[Cumulative],SubjectLookup[Subject],-1,-1)</f>
        <v>Shipping Question</v>
      </c>
      <c r="W6353" cm="1">
        <f t="array" ref="W6353">ROUNDUP(1+(_xlfn.XLOOKUP(_xlfn.XLOOKUP(CaseTbl[[#This Row],[AccountSeq]],AccountTbl[AccountSeq],AccountTbl[IndustrySeq]),IndustryTbl[IndustrySeq],IndustryTbl[Factor])/3),0)</f>
        <v>2</v>
      </c>
      <c r="X6353">
        <f>_xlfn.XLOOKUP(_xlfn.PERCENTRANK.INC(CaseTbl[DoNotImport-SubjectCalculation],CaseTbl[[#This Row],[DoNotImport-SubjectCalculation]]),SubjectLookup[Cumulative],SubjectLookup[Factor],-1,-1)</f>
        <v>7</v>
      </c>
      <c r="Y6353" cm="1">
        <f t="array" ref="Y6353">ROUNDUP(_xlfn.XLOOKUP(CaseTbl[[#This Row],[SystemUserSeq]],OwnerTbl[SystemUserSeq],OwnerTbl[Factor])/3,0)</f>
        <v>2</v>
      </c>
      <c r="Z6353" cm="1">
        <f t="array" ref="Z6353">_xlfn.XLOOKUP(CaseTbl[[#This Row],[ProductSeq]],ProductTbl[ProductSeq],ProductTbl[Factor])</f>
        <v>5</v>
      </c>
      <c r="AA63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63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354" spans="1:28" x14ac:dyDescent="0.35">
      <c r="A6354">
        <v>7352</v>
      </c>
      <c r="B6354" s="4">
        <f t="shared" ca="1" si="101"/>
        <v>-161092.0769230774</v>
      </c>
      <c r="C6354" s="3">
        <f ca="1">NOW()+(CaseTbl[[#This Row],[DoNotImport-DateDiff]]/1440)</f>
        <v>44307.723931650638</v>
      </c>
      <c r="D63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3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354" s="5">
        <f>IF(CaseTbl[[#This Row],[Is Escalated]],2,1)+IF(CaseTbl[[#This Row],[Origin]]="Email",2,0)+IF(CaseTbl[[#This Row],[Subject]]="Account Set-up",2,0)</f>
        <v>1</v>
      </c>
      <c r="G6354" s="5" t="str">
        <f ca="1">IF((CaseTbl[[#This Row],[CreatedOn]]+(CaseTbl[[#This Row],[Resolution Minutes]]/1440))&gt;NOW(),"Open","Closed")</f>
        <v>Closed</v>
      </c>
      <c r="H6354">
        <v>1255</v>
      </c>
      <c r="I6354" s="7" cm="1">
        <f t="array" ref="I6354">_xlfn.XLOOKUP(CaseTbl[[#This Row],[AccountSeq]],AccountTbl[AccountSeq],AccountTbl[AccountOwnerSeq])</f>
        <v>10</v>
      </c>
      <c r="J6354" t="str" cm="1">
        <f t="array" ref="J6354">_xlfn.XLOOKUP(CaseTbl[[#This Row],[AccountSeq]],AccountTbl[AccountSeq],AccountTbl[Account Owner])</f>
        <v>Alan Steiner</v>
      </c>
      <c r="K6354">
        <v>4</v>
      </c>
      <c r="L6354" t="s">
        <v>4433</v>
      </c>
      <c r="M6354" t="s">
        <v>10</v>
      </c>
      <c r="N6354" s="4">
        <f ca="1">CaseTbl[[#This Row],[DoNotImport-IndustryFactor]]+CaseTbl[[#This Row],[DoNotImport-ProductFactor]]+LEN(CaseTbl[[#This Row],[Title]])+(DAY(CaseTbl[[#This Row],[CreatedOn]])/4)</f>
        <v>42.25</v>
      </c>
      <c r="O63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54">
        <f>LEN(CaseTbl[[#This Row],[Origin]])+CaseTbl[[#This Row],[DoNotImport-OwnerFactor]]+CaseTbl[[#This Row],[DoNotImport-ProductFactor]]</f>
        <v>16</v>
      </c>
      <c r="Q6354" t="b">
        <f>IF(_xlfn.PERCENTRANK.INC(CaseTbl[DoNotImport-EscalationFactor],CaseTbl[[#This Row],[DoNotImport-EscalationFactor]])&gt;=0.8,TRUE,FALSE)</f>
        <v>0</v>
      </c>
      <c r="R63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6354" t="str">
        <f ca="1">_xlfn.XLOOKUP(_xlfn.PERCENTRANK.INC(CaseTbl[DoNotImport-QueueCalculation],CaseTbl[[#This Row],[DoNotImport-QueueCalculation]]),Queues[Cumulative],Queues[Subject],-1,-1)</f>
        <v>Tier 1</v>
      </c>
      <c r="T6354" t="b">
        <f ca="1">IF(_xlfn.PERCENTRANK.INC(CaseTbl[Resolution Minutes],CaseTbl[[#This Row],[Resolution Minutes]])&gt;=0.75,TRUE,FALSE)</f>
        <v>0</v>
      </c>
      <c r="U6354">
        <f>LEN(CaseTbl[[#This Row],[Title]])+CaseTbl[[#This Row],[DoNotImport-OwnerFactor]]+CaseTbl[[#This Row],[DoNotImport-ProductFactor]]</f>
        <v>37</v>
      </c>
      <c r="V6354" t="str">
        <f>_xlfn.XLOOKUP(_xlfn.PERCENTRANK.INC(CaseTbl[DoNotImport-SubjectCalculation],CaseTbl[[#This Row],[DoNotImport-SubjectCalculation]]),SubjectLookup[Cumulative],SubjectLookup[Subject],-1,-1)</f>
        <v>General</v>
      </c>
      <c r="W6354" cm="1">
        <f t="array" ref="W6354">ROUNDUP(1+(_xlfn.XLOOKUP(_xlfn.XLOOKUP(CaseTbl[[#This Row],[AccountSeq]],AccountTbl[AccountSeq],AccountTbl[IndustrySeq]),IndustryTbl[IndustrySeq],IndustryTbl[Factor])/3),0)</f>
        <v>2</v>
      </c>
      <c r="X6354">
        <f>_xlfn.XLOOKUP(_xlfn.PERCENTRANK.INC(CaseTbl[DoNotImport-SubjectCalculation],CaseTbl[[#This Row],[DoNotImport-SubjectCalculation]]),SubjectLookup[Cumulative],SubjectLookup[Factor],-1,-1)</f>
        <v>7</v>
      </c>
      <c r="Y6354" cm="1">
        <f t="array" ref="Y6354">ROUNDUP(_xlfn.XLOOKUP(CaseTbl[[#This Row],[SystemUserSeq]],OwnerTbl[SystemUserSeq],OwnerTbl[Factor])/3,0)</f>
        <v>2</v>
      </c>
      <c r="Z6354" cm="1">
        <f t="array" ref="Z6354">_xlfn.XLOOKUP(CaseTbl[[#This Row],[ProductSeq]],ProductTbl[ProductSeq],ProductTbl[Factor])</f>
        <v>9</v>
      </c>
      <c r="AA63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3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55" spans="1:28" x14ac:dyDescent="0.35">
      <c r="A6355">
        <v>7353</v>
      </c>
      <c r="B6355" s="4">
        <f t="shared" ca="1" si="101"/>
        <v>-161101.30769230818</v>
      </c>
      <c r="C6355" s="3">
        <f ca="1">NOW()+(CaseTbl[[#This Row],[DoNotImport-DateDiff]]/1440)</f>
        <v>44307.717521394232</v>
      </c>
      <c r="D63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3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55" s="5">
        <f>IF(CaseTbl[[#This Row],[Is Escalated]],2,1)+IF(CaseTbl[[#This Row],[Origin]]="Email",2,0)+IF(CaseTbl[[#This Row],[Subject]]="Account Set-up",2,0)</f>
        <v>1</v>
      </c>
      <c r="G6355" s="5" t="str">
        <f ca="1">IF((CaseTbl[[#This Row],[CreatedOn]]+(CaseTbl[[#This Row],[Resolution Minutes]]/1440))&gt;NOW(),"Open","Closed")</f>
        <v>Closed</v>
      </c>
      <c r="H6355">
        <v>1000</v>
      </c>
      <c r="I6355" s="7" cm="1">
        <f t="array" ref="I6355">_xlfn.XLOOKUP(CaseTbl[[#This Row],[AccountSeq]],AccountTbl[AccountSeq],AccountTbl[AccountOwnerSeq])</f>
        <v>2</v>
      </c>
      <c r="J6355" t="str" cm="1">
        <f t="array" ref="J6355">_xlfn.XLOOKUP(CaseTbl[[#This Row],[AccountSeq]],AccountTbl[AccountSeq],AccountTbl[Account Owner])</f>
        <v>Eric Gruber</v>
      </c>
      <c r="K6355">
        <v>8</v>
      </c>
      <c r="L6355" t="s">
        <v>4775</v>
      </c>
      <c r="M6355" t="s">
        <v>10</v>
      </c>
      <c r="N6355" s="4">
        <f ca="1">CaseTbl[[#This Row],[DoNotImport-IndustryFactor]]+CaseTbl[[#This Row],[DoNotImport-ProductFactor]]+LEN(CaseTbl[[#This Row],[Title]])+(DAY(CaseTbl[[#This Row],[CreatedOn]])/4)</f>
        <v>41.25</v>
      </c>
      <c r="O63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55">
        <f>LEN(CaseTbl[[#This Row],[Origin]])+CaseTbl[[#This Row],[DoNotImport-OwnerFactor]]+CaseTbl[[#This Row],[DoNotImport-ProductFactor]]</f>
        <v>12</v>
      </c>
      <c r="Q6355" t="b">
        <f>IF(_xlfn.PERCENTRANK.INC(CaseTbl[DoNotImport-EscalationFactor],CaseTbl[[#This Row],[DoNotImport-EscalationFactor]])&gt;=0.8,TRUE,FALSE)</f>
        <v>0</v>
      </c>
      <c r="R63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6355" t="str">
        <f ca="1">_xlfn.XLOOKUP(_xlfn.PERCENTRANK.INC(CaseTbl[DoNotImport-QueueCalculation],CaseTbl[[#This Row],[DoNotImport-QueueCalculation]]),Queues[Cumulative],Queues[Subject],-1,-1)</f>
        <v>Tier 1</v>
      </c>
      <c r="T6355" t="b">
        <f ca="1">IF(_xlfn.PERCENTRANK.INC(CaseTbl[Resolution Minutes],CaseTbl[[#This Row],[Resolution Minutes]])&gt;=0.75,TRUE,FALSE)</f>
        <v>0</v>
      </c>
      <c r="U6355">
        <f>LEN(CaseTbl[[#This Row],[Title]])+CaseTbl[[#This Row],[DoNotImport-OwnerFactor]]+CaseTbl[[#This Row],[DoNotImport-ProductFactor]]</f>
        <v>36</v>
      </c>
      <c r="V6355" t="str">
        <f>_xlfn.XLOOKUP(_xlfn.PERCENTRANK.INC(CaseTbl[DoNotImport-SubjectCalculation],CaseTbl[[#This Row],[DoNotImport-SubjectCalculation]]),SubjectLookup[Cumulative],SubjectLookup[Subject],-1,-1)</f>
        <v>General</v>
      </c>
      <c r="W6355" cm="1">
        <f t="array" ref="W6355">ROUNDUP(1+(_xlfn.XLOOKUP(_xlfn.XLOOKUP(CaseTbl[[#This Row],[AccountSeq]],AccountTbl[AccountSeq],AccountTbl[IndustrySeq]),IndustryTbl[IndustrySeq],IndustryTbl[Factor])/3),0)</f>
        <v>2</v>
      </c>
      <c r="X6355">
        <f>_xlfn.XLOOKUP(_xlfn.PERCENTRANK.INC(CaseTbl[DoNotImport-SubjectCalculation],CaseTbl[[#This Row],[DoNotImport-SubjectCalculation]]),SubjectLookup[Cumulative],SubjectLookup[Factor],-1,-1)</f>
        <v>7</v>
      </c>
      <c r="Y6355" cm="1">
        <f t="array" ref="Y6355">ROUNDUP(_xlfn.XLOOKUP(CaseTbl[[#This Row],[SystemUserSeq]],OwnerTbl[SystemUserSeq],OwnerTbl[Factor])/3,0)</f>
        <v>2</v>
      </c>
      <c r="Z6355" cm="1">
        <f t="array" ref="Z6355">_xlfn.XLOOKUP(CaseTbl[[#This Row],[ProductSeq]],ProductTbl[ProductSeq],ProductTbl[Factor])</f>
        <v>5</v>
      </c>
      <c r="AA63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3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56" spans="1:28" x14ac:dyDescent="0.35">
      <c r="A6356">
        <v>7354</v>
      </c>
      <c r="B6356" s="4">
        <f t="shared" ca="1" si="101"/>
        <v>-161110.53846153896</v>
      </c>
      <c r="C6356" s="3">
        <f ca="1">NOW()+(CaseTbl[[#This Row],[DoNotImport-DateDiff]]/1440)</f>
        <v>44307.711111137818</v>
      </c>
      <c r="D63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3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56" s="5">
        <f>IF(CaseTbl[[#This Row],[Is Escalated]],2,1)+IF(CaseTbl[[#This Row],[Origin]]="Email",2,0)+IF(CaseTbl[[#This Row],[Subject]]="Account Set-up",2,0)</f>
        <v>3</v>
      </c>
      <c r="G6356" s="5" t="str">
        <f ca="1">IF((CaseTbl[[#This Row],[CreatedOn]]+(CaseTbl[[#This Row],[Resolution Minutes]]/1440))&gt;NOW(),"Open","Closed")</f>
        <v>Closed</v>
      </c>
      <c r="H6356">
        <v>1026</v>
      </c>
      <c r="I6356" s="7" cm="1">
        <f t="array" ref="I6356">_xlfn.XLOOKUP(CaseTbl[[#This Row],[AccountSeq]],AccountTbl[AccountSeq],AccountTbl[AccountOwnerSeq])</f>
        <v>2</v>
      </c>
      <c r="J6356" t="str" cm="1">
        <f t="array" ref="J6356">_xlfn.XLOOKUP(CaseTbl[[#This Row],[AccountSeq]],AccountTbl[AccountSeq],AccountTbl[Account Owner])</f>
        <v>Eric Gruber</v>
      </c>
      <c r="K6356">
        <v>2</v>
      </c>
      <c r="L6356" t="s">
        <v>4329</v>
      </c>
      <c r="M6356" t="s">
        <v>5406</v>
      </c>
      <c r="N6356" s="4">
        <f ca="1">CaseTbl[[#This Row],[DoNotImport-IndustryFactor]]+CaseTbl[[#This Row],[DoNotImport-ProductFactor]]+LEN(CaseTbl[[#This Row],[Title]])+(DAY(CaseTbl[[#This Row],[CreatedOn]])/4)</f>
        <v>45.25</v>
      </c>
      <c r="O63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56">
        <f>LEN(CaseTbl[[#This Row],[Origin]])+CaseTbl[[#This Row],[DoNotImport-OwnerFactor]]+CaseTbl[[#This Row],[DoNotImport-ProductFactor]]</f>
        <v>16</v>
      </c>
      <c r="Q6356" t="b">
        <f>IF(_xlfn.PERCENTRANK.INC(CaseTbl[DoNotImport-EscalationFactor],CaseTbl[[#This Row],[DoNotImport-EscalationFactor]])&gt;=0.8,TRUE,FALSE)</f>
        <v>0</v>
      </c>
      <c r="R63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6356" t="str">
        <f ca="1">_xlfn.XLOOKUP(_xlfn.PERCENTRANK.INC(CaseTbl[DoNotImport-QueueCalculation],CaseTbl[[#This Row],[DoNotImport-QueueCalculation]]),Queues[Cumulative],Queues[Subject],-1,-1)</f>
        <v>Tier 1</v>
      </c>
      <c r="T6356" t="b">
        <f ca="1">IF(_xlfn.PERCENTRANK.INC(CaseTbl[Resolution Minutes],CaseTbl[[#This Row],[Resolution Minutes]])&gt;=0.75,TRUE,FALSE)</f>
        <v>0</v>
      </c>
      <c r="U6356">
        <f>LEN(CaseTbl[[#This Row],[Title]])+CaseTbl[[#This Row],[DoNotImport-OwnerFactor]]+CaseTbl[[#This Row],[DoNotImport-ProductFactor]]</f>
        <v>40</v>
      </c>
      <c r="V6356" t="str">
        <f>_xlfn.XLOOKUP(_xlfn.PERCENTRANK.INC(CaseTbl[DoNotImport-SubjectCalculation],CaseTbl[[#This Row],[DoNotImport-SubjectCalculation]]),SubjectLookup[Cumulative],SubjectLookup[Subject],-1,-1)</f>
        <v>General</v>
      </c>
      <c r="W6356" cm="1">
        <f t="array" ref="W6356">ROUNDUP(1+(_xlfn.XLOOKUP(_xlfn.XLOOKUP(CaseTbl[[#This Row],[AccountSeq]],AccountTbl[AccountSeq],AccountTbl[IndustrySeq]),IndustryTbl[IndustrySeq],IndustryTbl[Factor])/3),0)</f>
        <v>2</v>
      </c>
      <c r="X6356">
        <f>_xlfn.XLOOKUP(_xlfn.PERCENTRANK.INC(CaseTbl[DoNotImport-SubjectCalculation],CaseTbl[[#This Row],[DoNotImport-SubjectCalculation]]),SubjectLookup[Cumulative],SubjectLookup[Factor],-1,-1)</f>
        <v>7</v>
      </c>
      <c r="Y6356" cm="1">
        <f t="array" ref="Y6356">ROUNDUP(_xlfn.XLOOKUP(CaseTbl[[#This Row],[SystemUserSeq]],OwnerTbl[SystemUserSeq],OwnerTbl[Factor])/3,0)</f>
        <v>2</v>
      </c>
      <c r="Z6356" cm="1">
        <f t="array" ref="Z6356">_xlfn.XLOOKUP(CaseTbl[[#This Row],[ProductSeq]],ProductTbl[ProductSeq],ProductTbl[Factor])</f>
        <v>9</v>
      </c>
      <c r="AA63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3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57" spans="1:28" x14ac:dyDescent="0.35">
      <c r="A6357">
        <v>7355</v>
      </c>
      <c r="B6357" s="4">
        <f t="shared" ca="1" si="101"/>
        <v>-161119.76923076974</v>
      </c>
      <c r="C6357" s="3">
        <f ca="1">NOW()+(CaseTbl[[#This Row],[DoNotImport-DateDiff]]/1440)</f>
        <v>44307.704700881404</v>
      </c>
      <c r="D63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63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357" s="5">
        <f>IF(CaseTbl[[#This Row],[Is Escalated]],2,1)+IF(CaseTbl[[#This Row],[Origin]]="Email",2,0)+IF(CaseTbl[[#This Row],[Subject]]="Account Set-up",2,0)</f>
        <v>3</v>
      </c>
      <c r="G6357" s="5" t="str">
        <f ca="1">IF((CaseTbl[[#This Row],[CreatedOn]]+(CaseTbl[[#This Row],[Resolution Minutes]]/1440))&gt;NOW(),"Open","Closed")</f>
        <v>Closed</v>
      </c>
      <c r="H6357">
        <v>1013</v>
      </c>
      <c r="I6357" s="7" cm="1">
        <f t="array" ref="I6357">_xlfn.XLOOKUP(CaseTbl[[#This Row],[AccountSeq]],AccountTbl[AccountSeq],AccountTbl[AccountOwnerSeq])</f>
        <v>11</v>
      </c>
      <c r="J6357" t="str" cm="1">
        <f t="array" ref="J6357">_xlfn.XLOOKUP(CaseTbl[[#This Row],[AccountSeq]],AccountTbl[AccountSeq],AccountTbl[Account Owner])</f>
        <v>Alicia Thomber</v>
      </c>
      <c r="K6357">
        <v>2</v>
      </c>
      <c r="L6357" t="s">
        <v>5201</v>
      </c>
      <c r="M6357" t="s">
        <v>5406</v>
      </c>
      <c r="N6357" s="4">
        <f ca="1">CaseTbl[[#This Row],[DoNotImport-IndustryFactor]]+CaseTbl[[#This Row],[DoNotImport-ProductFactor]]+LEN(CaseTbl[[#This Row],[Title]])+(DAY(CaseTbl[[#This Row],[CreatedOn]])/4)</f>
        <v>47.25</v>
      </c>
      <c r="O63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57">
        <f>LEN(CaseTbl[[#This Row],[Origin]])+CaseTbl[[#This Row],[DoNotImport-OwnerFactor]]+CaseTbl[[#This Row],[DoNotImport-ProductFactor]]</f>
        <v>17</v>
      </c>
      <c r="Q6357" t="b">
        <f>IF(_xlfn.PERCENTRANK.INC(CaseTbl[DoNotImport-EscalationFactor],CaseTbl[[#This Row],[DoNotImport-EscalationFactor]])&gt;=0.8,TRUE,FALSE)</f>
        <v>0</v>
      </c>
      <c r="R63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6357" t="str">
        <f ca="1">_xlfn.XLOOKUP(_xlfn.PERCENTRANK.INC(CaseTbl[DoNotImport-QueueCalculation],CaseTbl[[#This Row],[DoNotImport-QueueCalculation]]),Queues[Cumulative],Queues[Subject],-1,-1)</f>
        <v>Tier 2</v>
      </c>
      <c r="T6357" t="b">
        <f ca="1">IF(_xlfn.PERCENTRANK.INC(CaseTbl[Resolution Minutes],CaseTbl[[#This Row],[Resolution Minutes]])&gt;=0.75,TRUE,FALSE)</f>
        <v>0</v>
      </c>
      <c r="U6357">
        <f>LEN(CaseTbl[[#This Row],[Title]])+CaseTbl[[#This Row],[DoNotImport-OwnerFactor]]+CaseTbl[[#This Row],[DoNotImport-ProductFactor]]</f>
        <v>44</v>
      </c>
      <c r="V6357" t="str">
        <f>_xlfn.XLOOKUP(_xlfn.PERCENTRANK.INC(CaseTbl[DoNotImport-SubjectCalculation],CaseTbl[[#This Row],[DoNotImport-SubjectCalculation]]),SubjectLookup[Cumulative],SubjectLookup[Subject],-1,-1)</f>
        <v>Payment Inquiry</v>
      </c>
      <c r="W6357" cm="1">
        <f t="array" ref="W6357">ROUNDUP(1+(_xlfn.XLOOKUP(_xlfn.XLOOKUP(CaseTbl[[#This Row],[AccountSeq]],AccountTbl[AccountSeq],AccountTbl[IndustrySeq]),IndustryTbl[IndustrySeq],IndustryTbl[Factor])/3),0)</f>
        <v>1</v>
      </c>
      <c r="X6357">
        <f>_xlfn.XLOOKUP(_xlfn.PERCENTRANK.INC(CaseTbl[DoNotImport-SubjectCalculation],CaseTbl[[#This Row],[DoNotImport-SubjectCalculation]]),SubjectLookup[Cumulative],SubjectLookup[Factor],-1,-1)</f>
        <v>9</v>
      </c>
      <c r="Y6357" cm="1">
        <f t="array" ref="Y6357">ROUNDUP(_xlfn.XLOOKUP(CaseTbl[[#This Row],[SystemUserSeq]],OwnerTbl[SystemUserSeq],OwnerTbl[Factor])/3,0)</f>
        <v>3</v>
      </c>
      <c r="Z6357" cm="1">
        <f t="array" ref="Z6357">_xlfn.XLOOKUP(CaseTbl[[#This Row],[ProductSeq]],ProductTbl[ProductSeq],ProductTbl[Factor])</f>
        <v>9</v>
      </c>
      <c r="AA63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3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58" spans="1:28" x14ac:dyDescent="0.35">
      <c r="A6358">
        <v>7356</v>
      </c>
      <c r="B6358" s="4">
        <f t="shared" ca="1" si="101"/>
        <v>-161129.00000000052</v>
      </c>
      <c r="C6358" s="3">
        <f ca="1">NOW()+(CaseTbl[[#This Row],[DoNotImport-DateDiff]]/1440)</f>
        <v>44307.698290624998</v>
      </c>
      <c r="D63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3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58" s="5">
        <f>IF(CaseTbl[[#This Row],[Is Escalated]],2,1)+IF(CaseTbl[[#This Row],[Origin]]="Email",2,0)+IF(CaseTbl[[#This Row],[Subject]]="Account Set-up",2,0)</f>
        <v>4</v>
      </c>
      <c r="G6358" s="5" t="str">
        <f ca="1">IF((CaseTbl[[#This Row],[CreatedOn]]+(CaseTbl[[#This Row],[Resolution Minutes]]/1440))&gt;NOW(),"Open","Closed")</f>
        <v>Closed</v>
      </c>
      <c r="H6358">
        <v>1191</v>
      </c>
      <c r="I6358" s="7" cm="1">
        <f t="array" ref="I6358">_xlfn.XLOOKUP(CaseTbl[[#This Row],[AccountSeq]],AccountTbl[AccountSeq],AccountTbl[AccountOwnerSeq])</f>
        <v>12</v>
      </c>
      <c r="J6358" t="str" cm="1">
        <f t="array" ref="J6358">_xlfn.XLOOKUP(CaseTbl[[#This Row],[AccountSeq]],AccountTbl[AccountSeq],AccountTbl[Account Owner])</f>
        <v>Anne Weiler</v>
      </c>
      <c r="K6358">
        <v>9</v>
      </c>
      <c r="L6358" t="s">
        <v>4753</v>
      </c>
      <c r="M6358" t="s">
        <v>5406</v>
      </c>
      <c r="N6358" s="4">
        <f ca="1">CaseTbl[[#This Row],[DoNotImport-IndustryFactor]]+CaseTbl[[#This Row],[DoNotImport-ProductFactor]]+LEN(CaseTbl[[#This Row],[Title]])+(DAY(CaseTbl[[#This Row],[CreatedOn]])/4)</f>
        <v>54.25</v>
      </c>
      <c r="O63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58">
        <f>LEN(CaseTbl[[#This Row],[Origin]])+CaseTbl[[#This Row],[DoNotImport-OwnerFactor]]+CaseTbl[[#This Row],[DoNotImport-ProductFactor]]</f>
        <v>18</v>
      </c>
      <c r="Q6358" t="b">
        <f>IF(_xlfn.PERCENTRANK.INC(CaseTbl[DoNotImport-EscalationFactor],CaseTbl[[#This Row],[DoNotImport-EscalationFactor]])&gt;=0.8,TRUE,FALSE)</f>
        <v>1</v>
      </c>
      <c r="R63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6358" t="str">
        <f ca="1">_xlfn.XLOOKUP(_xlfn.PERCENTRANK.INC(CaseTbl[DoNotImport-QueueCalculation],CaseTbl[[#This Row],[DoNotImport-QueueCalculation]]),Queues[Cumulative],Queues[Subject],-1,-1)</f>
        <v>Regional Support</v>
      </c>
      <c r="T6358" t="b">
        <f ca="1">IF(_xlfn.PERCENTRANK.INC(CaseTbl[Resolution Minutes],CaseTbl[[#This Row],[Resolution Minutes]])&gt;=0.75,TRUE,FALSE)</f>
        <v>1</v>
      </c>
      <c r="U6358">
        <f>LEN(CaseTbl[[#This Row],[Title]])+CaseTbl[[#This Row],[DoNotImport-OwnerFactor]]+CaseTbl[[#This Row],[DoNotImport-ProductFactor]]</f>
        <v>50</v>
      </c>
      <c r="V6358" t="str">
        <f>_xlfn.XLOOKUP(_xlfn.PERCENTRANK.INC(CaseTbl[DoNotImport-SubjectCalculation],CaseTbl[[#This Row],[DoNotImport-SubjectCalculation]]),SubjectLookup[Cumulative],SubjectLookup[Subject],-1,-1)</f>
        <v>Shipping Question</v>
      </c>
      <c r="W6358" cm="1">
        <f t="array" ref="W6358">ROUNDUP(1+(_xlfn.XLOOKUP(_xlfn.XLOOKUP(CaseTbl[[#This Row],[AccountSeq]],AccountTbl[AccountSeq],AccountTbl[IndustrySeq]),IndustryTbl[IndustrySeq],IndustryTbl[Factor])/3),0)</f>
        <v>2</v>
      </c>
      <c r="X6358">
        <f>_xlfn.XLOOKUP(_xlfn.PERCENTRANK.INC(CaseTbl[DoNotImport-SubjectCalculation],CaseTbl[[#This Row],[DoNotImport-SubjectCalculation]]),SubjectLookup[Cumulative],SubjectLookup[Factor],-1,-1)</f>
        <v>7</v>
      </c>
      <c r="Y6358" cm="1">
        <f t="array" ref="Y6358">ROUNDUP(_xlfn.XLOOKUP(CaseTbl[[#This Row],[SystemUserSeq]],OwnerTbl[SystemUserSeq],OwnerTbl[Factor])/3,0)</f>
        <v>3</v>
      </c>
      <c r="Z6358" cm="1">
        <f t="array" ref="Z6358">_xlfn.XLOOKUP(CaseTbl[[#This Row],[ProductSeq]],ProductTbl[ProductSeq],ProductTbl[Factor])</f>
        <v>10</v>
      </c>
      <c r="AA63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63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359" spans="1:28" x14ac:dyDescent="0.35">
      <c r="A6359">
        <v>7357</v>
      </c>
      <c r="B6359" s="4">
        <f t="shared" ca="1" si="101"/>
        <v>-161138.2307692313</v>
      </c>
      <c r="C6359" s="3">
        <f ca="1">NOW()+(CaseTbl[[#This Row],[DoNotImport-DateDiff]]/1440)</f>
        <v>44307.69188048433</v>
      </c>
      <c r="D63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3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359" s="5">
        <f>IF(CaseTbl[[#This Row],[Is Escalated]],2,1)+IF(CaseTbl[[#This Row],[Origin]]="Email",2,0)+IF(CaseTbl[[#This Row],[Subject]]="Account Set-up",2,0)</f>
        <v>1</v>
      </c>
      <c r="G6359" s="5" t="str">
        <f ca="1">IF((CaseTbl[[#This Row],[CreatedOn]]+(CaseTbl[[#This Row],[Resolution Minutes]]/1440))&gt;NOW(),"Open","Closed")</f>
        <v>Closed</v>
      </c>
      <c r="H6359">
        <v>1108</v>
      </c>
      <c r="I6359" s="7" cm="1">
        <f t="array" ref="I6359">_xlfn.XLOOKUP(CaseTbl[[#This Row],[AccountSeq]],AccountTbl[AccountSeq],AccountTbl[AccountOwnerSeq])</f>
        <v>8</v>
      </c>
      <c r="J6359" t="str" cm="1">
        <f t="array" ref="J6359">_xlfn.XLOOKUP(CaseTbl[[#This Row],[AccountSeq]],AccountTbl[AccountSeq],AccountTbl[Account Owner])</f>
        <v>Sanjay Shah</v>
      </c>
      <c r="K6359">
        <v>8</v>
      </c>
      <c r="L6359" t="s">
        <v>4242</v>
      </c>
      <c r="M6359" t="s">
        <v>5402</v>
      </c>
      <c r="N6359" s="4">
        <f ca="1">CaseTbl[[#This Row],[DoNotImport-IndustryFactor]]+CaseTbl[[#This Row],[DoNotImport-ProductFactor]]+LEN(CaseTbl[[#This Row],[Title]])+(DAY(CaseTbl[[#This Row],[CreatedOn]])/4)</f>
        <v>45.25</v>
      </c>
      <c r="O63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59">
        <f>LEN(CaseTbl[[#This Row],[Origin]])+CaseTbl[[#This Row],[DoNotImport-OwnerFactor]]+CaseTbl[[#This Row],[DoNotImport-ProductFactor]]</f>
        <v>11</v>
      </c>
      <c r="Q6359" t="b">
        <f>IF(_xlfn.PERCENTRANK.INC(CaseTbl[DoNotImport-EscalationFactor],CaseTbl[[#This Row],[DoNotImport-EscalationFactor]])&gt;=0.8,TRUE,FALSE)</f>
        <v>0</v>
      </c>
      <c r="R63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6359" t="str">
        <f ca="1">_xlfn.XLOOKUP(_xlfn.PERCENTRANK.INC(CaseTbl[DoNotImport-QueueCalculation],CaseTbl[[#This Row],[DoNotImport-QueueCalculation]]),Queues[Cumulative],Queues[Subject],-1,-1)</f>
        <v>Tier 1</v>
      </c>
      <c r="T6359" t="b">
        <f ca="1">IF(_xlfn.PERCENTRANK.INC(CaseTbl[Resolution Minutes],CaseTbl[[#This Row],[Resolution Minutes]])&gt;=0.75,TRUE,FALSE)</f>
        <v>0</v>
      </c>
      <c r="U6359">
        <f>LEN(CaseTbl[[#This Row],[Title]])+CaseTbl[[#This Row],[DoNotImport-OwnerFactor]]+CaseTbl[[#This Row],[DoNotImport-ProductFactor]]</f>
        <v>40</v>
      </c>
      <c r="V6359" t="str">
        <f>_xlfn.XLOOKUP(_xlfn.PERCENTRANK.INC(CaseTbl[DoNotImport-SubjectCalculation],CaseTbl[[#This Row],[DoNotImport-SubjectCalculation]]),SubjectLookup[Cumulative],SubjectLookup[Subject],-1,-1)</f>
        <v>General</v>
      </c>
      <c r="W6359" cm="1">
        <f t="array" ref="W6359">ROUNDUP(1+(_xlfn.XLOOKUP(_xlfn.XLOOKUP(CaseTbl[[#This Row],[AccountSeq]],AccountTbl[AccountSeq],AccountTbl[IndustrySeq]),IndustryTbl[IndustrySeq],IndustryTbl[Factor])/3),0)</f>
        <v>2</v>
      </c>
      <c r="X6359">
        <f>_xlfn.XLOOKUP(_xlfn.PERCENTRANK.INC(CaseTbl[DoNotImport-SubjectCalculation],CaseTbl[[#This Row],[DoNotImport-SubjectCalculation]]),SubjectLookup[Cumulative],SubjectLookup[Factor],-1,-1)</f>
        <v>7</v>
      </c>
      <c r="Y6359" cm="1">
        <f t="array" ref="Y6359">ROUNDUP(_xlfn.XLOOKUP(CaseTbl[[#This Row],[SystemUserSeq]],OwnerTbl[SystemUserSeq],OwnerTbl[Factor])/3,0)</f>
        <v>2</v>
      </c>
      <c r="Z6359" cm="1">
        <f t="array" ref="Z6359">_xlfn.XLOOKUP(CaseTbl[[#This Row],[ProductSeq]],ProductTbl[ProductSeq],ProductTbl[Factor])</f>
        <v>5</v>
      </c>
      <c r="AA63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63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60" spans="1:28" x14ac:dyDescent="0.35">
      <c r="A6360">
        <v>7358</v>
      </c>
      <c r="B6360" s="4">
        <f t="shared" ca="1" si="101"/>
        <v>-161147.46153846208</v>
      </c>
      <c r="C6360" s="3">
        <f ca="1">NOW()+(CaseTbl[[#This Row],[DoNotImport-DateDiff]]/1440)</f>
        <v>44307.685470227923</v>
      </c>
      <c r="D63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3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60" s="5">
        <f>IF(CaseTbl[[#This Row],[Is Escalated]],2,1)+IF(CaseTbl[[#This Row],[Origin]]="Email",2,0)+IF(CaseTbl[[#This Row],[Subject]]="Account Set-up",2,0)</f>
        <v>3</v>
      </c>
      <c r="G6360" s="5" t="str">
        <f ca="1">IF((CaseTbl[[#This Row],[CreatedOn]]+(CaseTbl[[#This Row],[Resolution Minutes]]/1440))&gt;NOW(),"Open","Closed")</f>
        <v>Closed</v>
      </c>
      <c r="H6360">
        <v>1227</v>
      </c>
      <c r="I6360" s="7" cm="1">
        <f t="array" ref="I6360">_xlfn.XLOOKUP(CaseTbl[[#This Row],[AccountSeq]],AccountTbl[AccountSeq],AccountTbl[AccountOwnerSeq])</f>
        <v>1</v>
      </c>
      <c r="J6360" t="str" cm="1">
        <f t="array" ref="J6360">_xlfn.XLOOKUP(CaseTbl[[#This Row],[AccountSeq]],AccountTbl[AccountSeq],AccountTbl[Account Owner])</f>
        <v>Molly Clark</v>
      </c>
      <c r="K6360">
        <v>1</v>
      </c>
      <c r="L6360" t="s">
        <v>4570</v>
      </c>
      <c r="M6360" t="s">
        <v>5406</v>
      </c>
      <c r="N6360" s="4">
        <f ca="1">CaseTbl[[#This Row],[DoNotImport-IndustryFactor]]+CaseTbl[[#This Row],[DoNotImport-ProductFactor]]+LEN(CaseTbl[[#This Row],[Title]])+(DAY(CaseTbl[[#This Row],[CreatedOn]])/4)</f>
        <v>35.25</v>
      </c>
      <c r="O63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360">
        <f>LEN(CaseTbl[[#This Row],[Origin]])+CaseTbl[[#This Row],[DoNotImport-OwnerFactor]]+CaseTbl[[#This Row],[DoNotImport-ProductFactor]]</f>
        <v>14</v>
      </c>
      <c r="Q6360" t="b">
        <f>IF(_xlfn.PERCENTRANK.INC(CaseTbl[DoNotImport-EscalationFactor],CaseTbl[[#This Row],[DoNotImport-EscalationFactor]])&gt;=0.8,TRUE,FALSE)</f>
        <v>0</v>
      </c>
      <c r="R63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.25</v>
      </c>
      <c r="S6360" t="str">
        <f ca="1">_xlfn.XLOOKUP(_xlfn.PERCENTRANK.INC(CaseTbl[DoNotImport-QueueCalculation],CaseTbl[[#This Row],[DoNotImport-QueueCalculation]]),Queues[Cumulative],Queues[Subject],-1,-1)</f>
        <v>Tier 1</v>
      </c>
      <c r="T6360" t="b">
        <f ca="1">IF(_xlfn.PERCENTRANK.INC(CaseTbl[Resolution Minutes],CaseTbl[[#This Row],[Resolution Minutes]])&gt;=0.75,TRUE,FALSE)</f>
        <v>0</v>
      </c>
      <c r="U6360">
        <f>LEN(CaseTbl[[#This Row],[Title]])+CaseTbl[[#This Row],[DoNotImport-OwnerFactor]]+CaseTbl[[#This Row],[DoNotImport-ProductFactor]]</f>
        <v>32</v>
      </c>
      <c r="V6360" t="str">
        <f>_xlfn.XLOOKUP(_xlfn.PERCENTRANK.INC(CaseTbl[DoNotImport-SubjectCalculation],CaseTbl[[#This Row],[DoNotImport-SubjectCalculation]]),SubjectLookup[Cumulative],SubjectLookup[Subject],-1,-1)</f>
        <v>General</v>
      </c>
      <c r="W6360" cm="1">
        <f t="array" ref="W6360">ROUNDUP(1+(_xlfn.XLOOKUP(_xlfn.XLOOKUP(CaseTbl[[#This Row],[AccountSeq]],AccountTbl[AccountSeq],AccountTbl[IndustrySeq]),IndustryTbl[IndustrySeq],IndustryTbl[Factor])/3),0)</f>
        <v>2</v>
      </c>
      <c r="X6360">
        <f>_xlfn.XLOOKUP(_xlfn.PERCENTRANK.INC(CaseTbl[DoNotImport-SubjectCalculation],CaseTbl[[#This Row],[DoNotImport-SubjectCalculation]]),SubjectLookup[Cumulative],SubjectLookup[Factor],-1,-1)</f>
        <v>7</v>
      </c>
      <c r="Y6360" cm="1">
        <f t="array" ref="Y6360">ROUNDUP(_xlfn.XLOOKUP(CaseTbl[[#This Row],[SystemUserSeq]],OwnerTbl[SystemUserSeq],OwnerTbl[Factor])/3,0)</f>
        <v>4</v>
      </c>
      <c r="Z6360" cm="1">
        <f t="array" ref="Z6360">_xlfn.XLOOKUP(CaseTbl[[#This Row],[ProductSeq]],ProductTbl[ProductSeq],ProductTbl[Factor])</f>
        <v>5</v>
      </c>
      <c r="AA63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3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61" spans="1:28" x14ac:dyDescent="0.35">
      <c r="A6361">
        <v>7359</v>
      </c>
      <c r="B6361" s="4">
        <f t="shared" ca="1" si="101"/>
        <v>-161156.69230769287</v>
      </c>
      <c r="C6361" s="3">
        <f ca="1">NOW()+(CaseTbl[[#This Row],[DoNotImport-DateDiff]]/1440)</f>
        <v>44307.67905997151</v>
      </c>
      <c r="D63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3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361" s="5">
        <f>IF(CaseTbl[[#This Row],[Is Escalated]],2,1)+IF(CaseTbl[[#This Row],[Origin]]="Email",2,0)+IF(CaseTbl[[#This Row],[Subject]]="Account Set-up",2,0)</f>
        <v>3</v>
      </c>
      <c r="G6361" s="5" t="str">
        <f ca="1">IF((CaseTbl[[#This Row],[CreatedOn]]+(CaseTbl[[#This Row],[Resolution Minutes]]/1440))&gt;NOW(),"Open","Closed")</f>
        <v>Closed</v>
      </c>
      <c r="H6361">
        <v>1005</v>
      </c>
      <c r="I6361" s="7" cm="1">
        <f t="array" ref="I6361">_xlfn.XLOOKUP(CaseTbl[[#This Row],[AccountSeq]],AccountTbl[AccountSeq],AccountTbl[AccountOwnerSeq])</f>
        <v>9</v>
      </c>
      <c r="J6361" t="str" cm="1">
        <f t="array" ref="J6361">_xlfn.XLOOKUP(CaseTbl[[#This Row],[AccountSeq]],AccountTbl[AccountSeq],AccountTbl[Account Owner])</f>
        <v>David So</v>
      </c>
      <c r="K6361">
        <v>4</v>
      </c>
      <c r="L6361" t="s">
        <v>3666</v>
      </c>
      <c r="M6361" t="s">
        <v>5402</v>
      </c>
      <c r="N6361" s="4">
        <f ca="1">CaseTbl[[#This Row],[DoNotImport-IndustryFactor]]+CaseTbl[[#This Row],[DoNotImport-ProductFactor]]+LEN(CaseTbl[[#This Row],[Title]])+(DAY(CaseTbl[[#This Row],[CreatedOn]])/4)</f>
        <v>46.25</v>
      </c>
      <c r="O63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61">
        <f>LEN(CaseTbl[[#This Row],[Origin]])+CaseTbl[[#This Row],[DoNotImport-OwnerFactor]]+CaseTbl[[#This Row],[DoNotImport-ProductFactor]]</f>
        <v>16</v>
      </c>
      <c r="Q6361" t="b">
        <f>IF(_xlfn.PERCENTRANK.INC(CaseTbl[DoNotImport-EscalationFactor],CaseTbl[[#This Row],[DoNotImport-EscalationFactor]])&gt;=0.8,TRUE,FALSE)</f>
        <v>0</v>
      </c>
      <c r="R63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6361" t="str">
        <f ca="1">_xlfn.XLOOKUP(_xlfn.PERCENTRANK.INC(CaseTbl[DoNotImport-QueueCalculation],CaseTbl[[#This Row],[DoNotImport-QueueCalculation]]),Queues[Cumulative],Queues[Subject],-1,-1)</f>
        <v>Tier 2</v>
      </c>
      <c r="T6361" t="b">
        <f ca="1">IF(_xlfn.PERCENTRANK.INC(CaseTbl[Resolution Minutes],CaseTbl[[#This Row],[Resolution Minutes]])&gt;=0.75,TRUE,FALSE)</f>
        <v>0</v>
      </c>
      <c r="U6361">
        <f>LEN(CaseTbl[[#This Row],[Title]])+CaseTbl[[#This Row],[DoNotImport-OwnerFactor]]+CaseTbl[[#This Row],[DoNotImport-ProductFactor]]</f>
        <v>43</v>
      </c>
      <c r="V6361" t="str">
        <f>_xlfn.XLOOKUP(_xlfn.PERCENTRANK.INC(CaseTbl[DoNotImport-SubjectCalculation],CaseTbl[[#This Row],[DoNotImport-SubjectCalculation]]),SubjectLookup[Cumulative],SubjectLookup[Subject],-1,-1)</f>
        <v>Account Set-up</v>
      </c>
      <c r="W6361" cm="1">
        <f t="array" ref="W6361">ROUNDUP(1+(_xlfn.XLOOKUP(_xlfn.XLOOKUP(CaseTbl[[#This Row],[AccountSeq]],AccountTbl[AccountSeq],AccountTbl[IndustrySeq]),IndustryTbl[IndustrySeq],IndustryTbl[Factor])/3),0)</f>
        <v>1</v>
      </c>
      <c r="X6361">
        <f>_xlfn.XLOOKUP(_xlfn.PERCENTRANK.INC(CaseTbl[DoNotImport-SubjectCalculation],CaseTbl[[#This Row],[DoNotImport-SubjectCalculation]]),SubjectLookup[Cumulative],SubjectLookup[Factor],-1,-1)</f>
        <v>5</v>
      </c>
      <c r="Y6361" cm="1">
        <f t="array" ref="Y6361">ROUNDUP(_xlfn.XLOOKUP(CaseTbl[[#This Row],[SystemUserSeq]],OwnerTbl[SystemUserSeq],OwnerTbl[Factor])/3,0)</f>
        <v>3</v>
      </c>
      <c r="Z6361" cm="1">
        <f t="array" ref="Z6361">_xlfn.XLOOKUP(CaseTbl[[#This Row],[ProductSeq]],ProductTbl[ProductSeq],ProductTbl[Factor])</f>
        <v>9</v>
      </c>
      <c r="AA63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3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62" spans="1:28" x14ac:dyDescent="0.35">
      <c r="A6362">
        <v>7360</v>
      </c>
      <c r="B6362" s="4">
        <f t="shared" ca="1" si="101"/>
        <v>-161165.92307692365</v>
      </c>
      <c r="C6362" s="3">
        <f ca="1">NOW()+(CaseTbl[[#This Row],[DoNotImport-DateDiff]]/1440)</f>
        <v>44307.672649715103</v>
      </c>
      <c r="D63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3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62" s="5">
        <f>IF(CaseTbl[[#This Row],[Is Escalated]],2,1)+IF(CaseTbl[[#This Row],[Origin]]="Email",2,0)+IF(CaseTbl[[#This Row],[Subject]]="Account Set-up",2,0)</f>
        <v>3</v>
      </c>
      <c r="G6362" s="5" t="str">
        <f ca="1">IF((CaseTbl[[#This Row],[CreatedOn]]+(CaseTbl[[#This Row],[Resolution Minutes]]/1440))&gt;NOW(),"Open","Closed")</f>
        <v>Closed</v>
      </c>
      <c r="H6362">
        <v>1184</v>
      </c>
      <c r="I6362" s="7" cm="1">
        <f t="array" ref="I6362">_xlfn.XLOOKUP(CaseTbl[[#This Row],[AccountSeq]],AccountTbl[AccountSeq],AccountTbl[AccountOwnerSeq])</f>
        <v>12</v>
      </c>
      <c r="J6362" t="str" cm="1">
        <f t="array" ref="J6362">_xlfn.XLOOKUP(CaseTbl[[#This Row],[AccountSeq]],AccountTbl[AccountSeq],AccountTbl[Account Owner])</f>
        <v>Anne Weiler</v>
      </c>
      <c r="K6362">
        <v>8</v>
      </c>
      <c r="L6362" t="s">
        <v>4225</v>
      </c>
      <c r="M6362" t="s">
        <v>5406</v>
      </c>
      <c r="N6362" s="4">
        <f ca="1">CaseTbl[[#This Row],[DoNotImport-IndustryFactor]]+CaseTbl[[#This Row],[DoNotImport-ProductFactor]]+LEN(CaseTbl[[#This Row],[Title]])+(DAY(CaseTbl[[#This Row],[CreatedOn]])/4)</f>
        <v>42.25</v>
      </c>
      <c r="O63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62">
        <f>LEN(CaseTbl[[#This Row],[Origin]])+CaseTbl[[#This Row],[DoNotImport-OwnerFactor]]+CaseTbl[[#This Row],[DoNotImport-ProductFactor]]</f>
        <v>13</v>
      </c>
      <c r="Q6362" t="b">
        <f>IF(_xlfn.PERCENTRANK.INC(CaseTbl[DoNotImport-EscalationFactor],CaseTbl[[#This Row],[DoNotImport-EscalationFactor]])&gt;=0.8,TRUE,FALSE)</f>
        <v>0</v>
      </c>
      <c r="R63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6362" t="str">
        <f ca="1">_xlfn.XLOOKUP(_xlfn.PERCENTRANK.INC(CaseTbl[DoNotImport-QueueCalculation],CaseTbl[[#This Row],[DoNotImport-QueueCalculation]]),Queues[Cumulative],Queues[Subject],-1,-1)</f>
        <v>Tier 1</v>
      </c>
      <c r="T6362" t="b">
        <f ca="1">IF(_xlfn.PERCENTRANK.INC(CaseTbl[Resolution Minutes],CaseTbl[[#This Row],[Resolution Minutes]])&gt;=0.75,TRUE,FALSE)</f>
        <v>0</v>
      </c>
      <c r="U6362">
        <f>LEN(CaseTbl[[#This Row],[Title]])+CaseTbl[[#This Row],[DoNotImport-OwnerFactor]]+CaseTbl[[#This Row],[DoNotImport-ProductFactor]]</f>
        <v>38</v>
      </c>
      <c r="V6362" t="str">
        <f>_xlfn.XLOOKUP(_xlfn.PERCENTRANK.INC(CaseTbl[DoNotImport-SubjectCalculation],CaseTbl[[#This Row],[DoNotImport-SubjectCalculation]]),SubjectLookup[Cumulative],SubjectLookup[Subject],-1,-1)</f>
        <v>General</v>
      </c>
      <c r="W6362" cm="1">
        <f t="array" ref="W6362">ROUNDUP(1+(_xlfn.XLOOKUP(_xlfn.XLOOKUP(CaseTbl[[#This Row],[AccountSeq]],AccountTbl[AccountSeq],AccountTbl[IndustrySeq]),IndustryTbl[IndustrySeq],IndustryTbl[Factor])/3),0)</f>
        <v>2</v>
      </c>
      <c r="X6362">
        <f>_xlfn.XLOOKUP(_xlfn.PERCENTRANK.INC(CaseTbl[DoNotImport-SubjectCalculation],CaseTbl[[#This Row],[DoNotImport-SubjectCalculation]]),SubjectLookup[Cumulative],SubjectLookup[Factor],-1,-1)</f>
        <v>7</v>
      </c>
      <c r="Y6362" cm="1">
        <f t="array" ref="Y6362">ROUNDUP(_xlfn.XLOOKUP(CaseTbl[[#This Row],[SystemUserSeq]],OwnerTbl[SystemUserSeq],OwnerTbl[Factor])/3,0)</f>
        <v>3</v>
      </c>
      <c r="Z6362" cm="1">
        <f t="array" ref="Z6362">_xlfn.XLOOKUP(CaseTbl[[#This Row],[ProductSeq]],ProductTbl[ProductSeq],ProductTbl[Factor])</f>
        <v>5</v>
      </c>
      <c r="AA63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3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63" spans="1:28" x14ac:dyDescent="0.35">
      <c r="A6363">
        <v>7361</v>
      </c>
      <c r="B6363" s="4">
        <f t="shared" ca="1" si="101"/>
        <v>-161175.15384615443</v>
      </c>
      <c r="C6363" s="3">
        <f ca="1">NOW()+(CaseTbl[[#This Row],[DoNotImport-DateDiff]]/1440)</f>
        <v>44307.666239458689</v>
      </c>
      <c r="D63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63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63" s="5">
        <f>IF(CaseTbl[[#This Row],[Is Escalated]],2,1)+IF(CaseTbl[[#This Row],[Origin]]="Email",2,0)+IF(CaseTbl[[#This Row],[Subject]]="Account Set-up",2,0)</f>
        <v>1</v>
      </c>
      <c r="G6363" s="5" t="str">
        <f ca="1">IF((CaseTbl[[#This Row],[CreatedOn]]+(CaseTbl[[#This Row],[Resolution Minutes]]/1440))&gt;NOW(),"Open","Closed")</f>
        <v>Closed</v>
      </c>
      <c r="H6363">
        <v>1049</v>
      </c>
      <c r="I6363" s="7" cm="1">
        <f t="array" ref="I6363">_xlfn.XLOOKUP(CaseTbl[[#This Row],[AccountSeq]],AccountTbl[AccountSeq],AccountTbl[AccountOwnerSeq])</f>
        <v>1</v>
      </c>
      <c r="J6363" t="str" cm="1">
        <f t="array" ref="J6363">_xlfn.XLOOKUP(CaseTbl[[#This Row],[AccountSeq]],AccountTbl[AccountSeq],AccountTbl[Account Owner])</f>
        <v>Molly Clark</v>
      </c>
      <c r="K6363">
        <v>1</v>
      </c>
      <c r="L6363" t="s">
        <v>4836</v>
      </c>
      <c r="M6363" t="s">
        <v>10</v>
      </c>
      <c r="N6363" s="4">
        <f ca="1">CaseTbl[[#This Row],[DoNotImport-IndustryFactor]]+CaseTbl[[#This Row],[DoNotImport-ProductFactor]]+LEN(CaseTbl[[#This Row],[Title]])+(DAY(CaseTbl[[#This Row],[CreatedOn]])/4)</f>
        <v>53.25</v>
      </c>
      <c r="O63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63">
        <f>LEN(CaseTbl[[#This Row],[Origin]])+CaseTbl[[#This Row],[DoNotImport-OwnerFactor]]+CaseTbl[[#This Row],[DoNotImport-ProductFactor]]</f>
        <v>14</v>
      </c>
      <c r="Q6363" t="b">
        <f>IF(_xlfn.PERCENTRANK.INC(CaseTbl[DoNotImport-EscalationFactor],CaseTbl[[#This Row],[DoNotImport-EscalationFactor]])&gt;=0.8,TRUE,FALSE)</f>
        <v>0</v>
      </c>
      <c r="R63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6363" t="str">
        <f ca="1">_xlfn.XLOOKUP(_xlfn.PERCENTRANK.INC(CaseTbl[DoNotImport-QueueCalculation],CaseTbl[[#This Row],[DoNotImport-QueueCalculation]]),Queues[Cumulative],Queues[Subject],-1,-1)</f>
        <v>Tier 3 - Specialist Team</v>
      </c>
      <c r="T6363" t="b">
        <f ca="1">IF(_xlfn.PERCENTRANK.INC(CaseTbl[Resolution Minutes],CaseTbl[[#This Row],[Resolution Minutes]])&gt;=0.75,TRUE,FALSE)</f>
        <v>0</v>
      </c>
      <c r="U6363">
        <f>LEN(CaseTbl[[#This Row],[Title]])+CaseTbl[[#This Row],[DoNotImport-OwnerFactor]]+CaseTbl[[#This Row],[DoNotImport-ProductFactor]]</f>
        <v>49</v>
      </c>
      <c r="V6363" t="str">
        <f>_xlfn.XLOOKUP(_xlfn.PERCENTRANK.INC(CaseTbl[DoNotImport-SubjectCalculation],CaseTbl[[#This Row],[DoNotImport-SubjectCalculation]]),SubjectLookup[Cumulative],SubjectLookup[Subject],-1,-1)</f>
        <v>Shipping Question</v>
      </c>
      <c r="W6363" cm="1">
        <f t="array" ref="W6363">ROUNDUP(1+(_xlfn.XLOOKUP(_xlfn.XLOOKUP(CaseTbl[[#This Row],[AccountSeq]],AccountTbl[AccountSeq],AccountTbl[IndustrySeq]),IndustryTbl[IndustrySeq],IndustryTbl[Factor])/3),0)</f>
        <v>3</v>
      </c>
      <c r="X6363">
        <f>_xlfn.XLOOKUP(_xlfn.PERCENTRANK.INC(CaseTbl[DoNotImport-SubjectCalculation],CaseTbl[[#This Row],[DoNotImport-SubjectCalculation]]),SubjectLookup[Cumulative],SubjectLookup[Factor],-1,-1)</f>
        <v>7</v>
      </c>
      <c r="Y6363" cm="1">
        <f t="array" ref="Y6363">ROUNDUP(_xlfn.XLOOKUP(CaseTbl[[#This Row],[SystemUserSeq]],OwnerTbl[SystemUserSeq],OwnerTbl[Factor])/3,0)</f>
        <v>4</v>
      </c>
      <c r="Z6363" cm="1">
        <f t="array" ref="Z6363">_xlfn.XLOOKUP(CaseTbl[[#This Row],[ProductSeq]],ProductTbl[ProductSeq],ProductTbl[Factor])</f>
        <v>5</v>
      </c>
      <c r="AA63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63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364" spans="1:28" x14ac:dyDescent="0.35">
      <c r="A6364">
        <v>7362</v>
      </c>
      <c r="B6364" s="4">
        <f t="shared" ca="1" si="101"/>
        <v>-161184.38461538521</v>
      </c>
      <c r="C6364" s="3">
        <f ca="1">NOW()+(CaseTbl[[#This Row],[DoNotImport-DateDiff]]/1440)</f>
        <v>44307.659829202283</v>
      </c>
      <c r="D63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63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364" s="5">
        <f>IF(CaseTbl[[#This Row],[Is Escalated]],2,1)+IF(CaseTbl[[#This Row],[Origin]]="Email",2,0)+IF(CaseTbl[[#This Row],[Subject]]="Account Set-up",2,0)</f>
        <v>3</v>
      </c>
      <c r="G6364" s="5" t="str">
        <f ca="1">IF((CaseTbl[[#This Row],[CreatedOn]]+(CaseTbl[[#This Row],[Resolution Minutes]]/1440))&gt;NOW(),"Open","Closed")</f>
        <v>Closed</v>
      </c>
      <c r="H6364">
        <v>1260</v>
      </c>
      <c r="I6364" s="7" cm="1">
        <f t="array" ref="I6364">_xlfn.XLOOKUP(CaseTbl[[#This Row],[AccountSeq]],AccountTbl[AccountSeq],AccountTbl[AccountOwnerSeq])</f>
        <v>10</v>
      </c>
      <c r="J6364" t="str" cm="1">
        <f t="array" ref="J6364">_xlfn.XLOOKUP(CaseTbl[[#This Row],[AccountSeq]],AccountTbl[AccountSeq],AccountTbl[Account Owner])</f>
        <v>Alan Steiner</v>
      </c>
      <c r="K6364">
        <v>1</v>
      </c>
      <c r="L6364" t="s">
        <v>3648</v>
      </c>
      <c r="M6364" t="s">
        <v>5400</v>
      </c>
      <c r="N6364" s="4">
        <f ca="1">CaseTbl[[#This Row],[DoNotImport-IndustryFactor]]+CaseTbl[[#This Row],[DoNotImport-ProductFactor]]+LEN(CaseTbl[[#This Row],[Title]])+(DAY(CaseTbl[[#This Row],[CreatedOn]])/4)</f>
        <v>49.25</v>
      </c>
      <c r="O63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64">
        <f>LEN(CaseTbl[[#This Row],[Origin]])+CaseTbl[[#This Row],[DoNotImport-OwnerFactor]]+CaseTbl[[#This Row],[DoNotImport-ProductFactor]]</f>
        <v>10</v>
      </c>
      <c r="Q6364" t="b">
        <f>IF(_xlfn.PERCENTRANK.INC(CaseTbl[DoNotImport-EscalationFactor],CaseTbl[[#This Row],[DoNotImport-EscalationFactor]])&gt;=0.8,TRUE,FALSE)</f>
        <v>0</v>
      </c>
      <c r="R63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6364" t="str">
        <f ca="1">_xlfn.XLOOKUP(_xlfn.PERCENTRANK.INC(CaseTbl[DoNotImport-QueueCalculation],CaseTbl[[#This Row],[DoNotImport-QueueCalculation]]),Queues[Cumulative],Queues[Subject],-1,-1)</f>
        <v>Tier 2</v>
      </c>
      <c r="T6364" t="b">
        <f ca="1">IF(_xlfn.PERCENTRANK.INC(CaseTbl[Resolution Minutes],CaseTbl[[#This Row],[Resolution Minutes]])&gt;=0.75,TRUE,FALSE)</f>
        <v>0</v>
      </c>
      <c r="U6364">
        <f>LEN(CaseTbl[[#This Row],[Title]])+CaseTbl[[#This Row],[DoNotImport-OwnerFactor]]+CaseTbl[[#This Row],[DoNotImport-ProductFactor]]</f>
        <v>42</v>
      </c>
      <c r="V6364" t="str">
        <f>_xlfn.XLOOKUP(_xlfn.PERCENTRANK.INC(CaseTbl[DoNotImport-SubjectCalculation],CaseTbl[[#This Row],[DoNotImport-SubjectCalculation]]),SubjectLookup[Cumulative],SubjectLookup[Subject],-1,-1)</f>
        <v>Account Set-up</v>
      </c>
      <c r="W6364" cm="1">
        <f t="array" ref="W6364">ROUNDUP(1+(_xlfn.XLOOKUP(_xlfn.XLOOKUP(CaseTbl[[#This Row],[AccountSeq]],AccountTbl[AccountSeq],AccountTbl[IndustrySeq]),IndustryTbl[IndustrySeq],IndustryTbl[Factor])/3),0)</f>
        <v>4</v>
      </c>
      <c r="X6364">
        <f>_xlfn.XLOOKUP(_xlfn.PERCENTRANK.INC(CaseTbl[DoNotImport-SubjectCalculation],CaseTbl[[#This Row],[DoNotImport-SubjectCalculation]]),SubjectLookup[Cumulative],SubjectLookup[Factor],-1,-1)</f>
        <v>5</v>
      </c>
      <c r="Y6364" cm="1">
        <f t="array" ref="Y6364">ROUNDUP(_xlfn.XLOOKUP(CaseTbl[[#This Row],[SystemUserSeq]],OwnerTbl[SystemUserSeq],OwnerTbl[Factor])/3,0)</f>
        <v>2</v>
      </c>
      <c r="Z6364" cm="1">
        <f t="array" ref="Z6364">_xlfn.XLOOKUP(CaseTbl[[#This Row],[ProductSeq]],ProductTbl[ProductSeq],ProductTbl[Factor])</f>
        <v>5</v>
      </c>
      <c r="AA63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63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365" spans="1:28" x14ac:dyDescent="0.35">
      <c r="A6365">
        <v>7363</v>
      </c>
      <c r="B6365" s="4">
        <f t="shared" ca="1" si="101"/>
        <v>-161193.61538461599</v>
      </c>
      <c r="C6365" s="3">
        <f ca="1">NOW()+(CaseTbl[[#This Row],[DoNotImport-DateDiff]]/1440)</f>
        <v>44307.653418945869</v>
      </c>
      <c r="D63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3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365" s="5">
        <f>IF(CaseTbl[[#This Row],[Is Escalated]],2,1)+IF(CaseTbl[[#This Row],[Origin]]="Email",2,0)+IF(CaseTbl[[#This Row],[Subject]]="Account Set-up",2,0)</f>
        <v>1</v>
      </c>
      <c r="G6365" s="5" t="str">
        <f ca="1">IF((CaseTbl[[#This Row],[CreatedOn]]+(CaseTbl[[#This Row],[Resolution Minutes]]/1440))&gt;NOW(),"Open","Closed")</f>
        <v>Closed</v>
      </c>
      <c r="H6365">
        <v>1287</v>
      </c>
      <c r="I6365" s="7" cm="1">
        <f t="array" ref="I6365">_xlfn.XLOOKUP(CaseTbl[[#This Row],[AccountSeq]],AccountTbl[AccountSeq],AccountTbl[AccountOwnerSeq])</f>
        <v>9</v>
      </c>
      <c r="J6365" t="str" cm="1">
        <f t="array" ref="J6365">_xlfn.XLOOKUP(CaseTbl[[#This Row],[AccountSeq]],AccountTbl[AccountSeq],AccountTbl[Account Owner])</f>
        <v>David So</v>
      </c>
      <c r="K6365">
        <v>2</v>
      </c>
      <c r="L6365" t="s">
        <v>5212</v>
      </c>
      <c r="M6365" t="s">
        <v>10</v>
      </c>
      <c r="N6365" s="4">
        <f ca="1">CaseTbl[[#This Row],[DoNotImport-IndustryFactor]]+CaseTbl[[#This Row],[DoNotImport-ProductFactor]]+LEN(CaseTbl[[#This Row],[Title]])+(DAY(CaseTbl[[#This Row],[CreatedOn]])/4)</f>
        <v>48.25</v>
      </c>
      <c r="O63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65">
        <f>LEN(CaseTbl[[#This Row],[Origin]])+CaseTbl[[#This Row],[DoNotImport-OwnerFactor]]+CaseTbl[[#This Row],[DoNotImport-ProductFactor]]</f>
        <v>17</v>
      </c>
      <c r="Q6365" t="b">
        <f>IF(_xlfn.PERCENTRANK.INC(CaseTbl[DoNotImport-EscalationFactor],CaseTbl[[#This Row],[DoNotImport-EscalationFactor]])&gt;=0.8,TRUE,FALSE)</f>
        <v>0</v>
      </c>
      <c r="R63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6365" t="str">
        <f ca="1">_xlfn.XLOOKUP(_xlfn.PERCENTRANK.INC(CaseTbl[DoNotImport-QueueCalculation],CaseTbl[[#This Row],[DoNotImport-QueueCalculation]]),Queues[Cumulative],Queues[Subject],-1,-1)</f>
        <v>Tier 2</v>
      </c>
      <c r="T6365" t="b">
        <f ca="1">IF(_xlfn.PERCENTRANK.INC(CaseTbl[Resolution Minutes],CaseTbl[[#This Row],[Resolution Minutes]])&gt;=0.75,TRUE,FALSE)</f>
        <v>0</v>
      </c>
      <c r="U6365">
        <f>LEN(CaseTbl[[#This Row],[Title]])+CaseTbl[[#This Row],[DoNotImport-OwnerFactor]]+CaseTbl[[#This Row],[DoNotImport-ProductFactor]]</f>
        <v>44</v>
      </c>
      <c r="V6365" t="str">
        <f>_xlfn.XLOOKUP(_xlfn.PERCENTRANK.INC(CaseTbl[DoNotImport-SubjectCalculation],CaseTbl[[#This Row],[DoNotImport-SubjectCalculation]]),SubjectLookup[Cumulative],SubjectLookup[Subject],-1,-1)</f>
        <v>Payment Inquiry</v>
      </c>
      <c r="W6365" cm="1">
        <f t="array" ref="W6365">ROUNDUP(1+(_xlfn.XLOOKUP(_xlfn.XLOOKUP(CaseTbl[[#This Row],[AccountSeq]],AccountTbl[AccountSeq],AccountTbl[IndustrySeq]),IndustryTbl[IndustrySeq],IndustryTbl[Factor])/3),0)</f>
        <v>2</v>
      </c>
      <c r="X6365">
        <f>_xlfn.XLOOKUP(_xlfn.PERCENTRANK.INC(CaseTbl[DoNotImport-SubjectCalculation],CaseTbl[[#This Row],[DoNotImport-SubjectCalculation]]),SubjectLookup[Cumulative],SubjectLookup[Factor],-1,-1)</f>
        <v>9</v>
      </c>
      <c r="Y6365" cm="1">
        <f t="array" ref="Y6365">ROUNDUP(_xlfn.XLOOKUP(CaseTbl[[#This Row],[SystemUserSeq]],OwnerTbl[SystemUserSeq],OwnerTbl[Factor])/3,0)</f>
        <v>3</v>
      </c>
      <c r="Z6365" cm="1">
        <f t="array" ref="Z6365">_xlfn.XLOOKUP(CaseTbl[[#This Row],[ProductSeq]],ProductTbl[ProductSeq],ProductTbl[Factor])</f>
        <v>9</v>
      </c>
      <c r="AA63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3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66" spans="1:28" x14ac:dyDescent="0.35">
      <c r="A6366">
        <v>7364</v>
      </c>
      <c r="B6366" s="4">
        <f t="shared" ca="1" si="101"/>
        <v>-161202.84615384677</v>
      </c>
      <c r="C6366" s="3">
        <f ca="1">NOW()+(CaseTbl[[#This Row],[DoNotImport-DateDiff]]/1440)</f>
        <v>44307.647008805201</v>
      </c>
      <c r="D63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3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366" s="5">
        <f>IF(CaseTbl[[#This Row],[Is Escalated]],2,1)+IF(CaseTbl[[#This Row],[Origin]]="Email",2,0)+IF(CaseTbl[[#This Row],[Subject]]="Account Set-up",2,0)</f>
        <v>1</v>
      </c>
      <c r="G6366" s="5" t="str">
        <f ca="1">IF((CaseTbl[[#This Row],[CreatedOn]]+(CaseTbl[[#This Row],[Resolution Minutes]]/1440))&gt;NOW(),"Open","Closed")</f>
        <v>Closed</v>
      </c>
      <c r="H6366">
        <v>1147</v>
      </c>
      <c r="I6366" s="7" cm="1">
        <f t="array" ref="I6366">_xlfn.XLOOKUP(CaseTbl[[#This Row],[AccountSeq]],AccountTbl[AccountSeq],AccountTbl[AccountOwnerSeq])</f>
        <v>9</v>
      </c>
      <c r="J6366" t="str" cm="1">
        <f t="array" ref="J6366">_xlfn.XLOOKUP(CaseTbl[[#This Row],[AccountSeq]],AccountTbl[AccountSeq],AccountTbl[Account Owner])</f>
        <v>David So</v>
      </c>
      <c r="K6366">
        <v>1</v>
      </c>
      <c r="L6366" t="s">
        <v>3650</v>
      </c>
      <c r="M6366" t="s">
        <v>5402</v>
      </c>
      <c r="N6366" s="4">
        <f ca="1">CaseTbl[[#This Row],[DoNotImport-IndustryFactor]]+CaseTbl[[#This Row],[DoNotImport-ProductFactor]]+LEN(CaseTbl[[#This Row],[Title]])+(DAY(CaseTbl[[#This Row],[CreatedOn]])/4)</f>
        <v>41.25</v>
      </c>
      <c r="O63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66">
        <f>LEN(CaseTbl[[#This Row],[Origin]])+CaseTbl[[#This Row],[DoNotImport-OwnerFactor]]+CaseTbl[[#This Row],[DoNotImport-ProductFactor]]</f>
        <v>12</v>
      </c>
      <c r="Q6366" t="b">
        <f>IF(_xlfn.PERCENTRANK.INC(CaseTbl[DoNotImport-EscalationFactor],CaseTbl[[#This Row],[DoNotImport-EscalationFactor]])&gt;=0.8,TRUE,FALSE)</f>
        <v>0</v>
      </c>
      <c r="R63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6366" t="str">
        <f ca="1">_xlfn.XLOOKUP(_xlfn.PERCENTRANK.INC(CaseTbl[DoNotImport-QueueCalculation],CaseTbl[[#This Row],[DoNotImport-QueueCalculation]]),Queues[Cumulative],Queues[Subject],-1,-1)</f>
        <v>Tier 1</v>
      </c>
      <c r="T6366" t="b">
        <f ca="1">IF(_xlfn.PERCENTRANK.INC(CaseTbl[Resolution Minutes],CaseTbl[[#This Row],[Resolution Minutes]])&gt;=0.75,TRUE,FALSE)</f>
        <v>0</v>
      </c>
      <c r="U6366">
        <f>LEN(CaseTbl[[#This Row],[Title]])+CaseTbl[[#This Row],[DoNotImport-OwnerFactor]]+CaseTbl[[#This Row],[DoNotImport-ProductFactor]]</f>
        <v>36</v>
      </c>
      <c r="V6366" t="str">
        <f>_xlfn.XLOOKUP(_xlfn.PERCENTRANK.INC(CaseTbl[DoNotImport-SubjectCalculation],CaseTbl[[#This Row],[DoNotImport-SubjectCalculation]]),SubjectLookup[Cumulative],SubjectLookup[Subject],-1,-1)</f>
        <v>General</v>
      </c>
      <c r="W6366" cm="1">
        <f t="array" ref="W6366">ROUNDUP(1+(_xlfn.XLOOKUP(_xlfn.XLOOKUP(CaseTbl[[#This Row],[AccountSeq]],AccountTbl[AccountSeq],AccountTbl[IndustrySeq]),IndustryTbl[IndustrySeq],IndustryTbl[Factor])/3),0)</f>
        <v>3</v>
      </c>
      <c r="X6366">
        <f>_xlfn.XLOOKUP(_xlfn.PERCENTRANK.INC(CaseTbl[DoNotImport-SubjectCalculation],CaseTbl[[#This Row],[DoNotImport-SubjectCalculation]]),SubjectLookup[Cumulative],SubjectLookup[Factor],-1,-1)</f>
        <v>7</v>
      </c>
      <c r="Y6366" cm="1">
        <f t="array" ref="Y6366">ROUNDUP(_xlfn.XLOOKUP(CaseTbl[[#This Row],[SystemUserSeq]],OwnerTbl[SystemUserSeq],OwnerTbl[Factor])/3,0)</f>
        <v>3</v>
      </c>
      <c r="Z6366" cm="1">
        <f t="array" ref="Z6366">_xlfn.XLOOKUP(CaseTbl[[#This Row],[ProductSeq]],ProductTbl[ProductSeq],ProductTbl[Factor])</f>
        <v>5</v>
      </c>
      <c r="AA63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63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67" spans="1:28" x14ac:dyDescent="0.35">
      <c r="A6367">
        <v>7365</v>
      </c>
      <c r="B6367" s="4">
        <f t="shared" ca="1" si="101"/>
        <v>-161212.07692307755</v>
      </c>
      <c r="C6367" s="3">
        <f ca="1">NOW()+(CaseTbl[[#This Row],[DoNotImport-DateDiff]]/1440)</f>
        <v>44307.640598548787</v>
      </c>
      <c r="D63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63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67" s="5">
        <f>IF(CaseTbl[[#This Row],[Is Escalated]],2,1)+IF(CaseTbl[[#This Row],[Origin]]="Email",2,0)+IF(CaseTbl[[#This Row],[Subject]]="Account Set-up",2,0)</f>
        <v>3</v>
      </c>
      <c r="G6367" s="5" t="str">
        <f ca="1">IF((CaseTbl[[#This Row],[CreatedOn]]+(CaseTbl[[#This Row],[Resolution Minutes]]/1440))&gt;NOW(),"Open","Closed")</f>
        <v>Closed</v>
      </c>
      <c r="H6367">
        <v>1224</v>
      </c>
      <c r="I6367" s="7" cm="1">
        <f t="array" ref="I6367">_xlfn.XLOOKUP(CaseTbl[[#This Row],[AccountSeq]],AccountTbl[AccountSeq],AccountTbl[AccountOwnerSeq])</f>
        <v>1</v>
      </c>
      <c r="J6367" t="str" cm="1">
        <f t="array" ref="J6367">_xlfn.XLOOKUP(CaseTbl[[#This Row],[AccountSeq]],AccountTbl[AccountSeq],AccountTbl[Account Owner])</f>
        <v>Molly Clark</v>
      </c>
      <c r="K6367">
        <v>5</v>
      </c>
      <c r="L6367" t="s">
        <v>3978</v>
      </c>
      <c r="M6367" t="s">
        <v>5406</v>
      </c>
      <c r="N6367" s="4">
        <f ca="1">CaseTbl[[#This Row],[DoNotImport-IndustryFactor]]+CaseTbl[[#This Row],[DoNotImport-ProductFactor]]+LEN(CaseTbl[[#This Row],[Title]])+(DAY(CaseTbl[[#This Row],[CreatedOn]])/4)</f>
        <v>49.25</v>
      </c>
      <c r="O63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67">
        <f>LEN(CaseTbl[[#This Row],[Origin]])+CaseTbl[[#This Row],[DoNotImport-OwnerFactor]]+CaseTbl[[#This Row],[DoNotImport-ProductFactor]]</f>
        <v>12</v>
      </c>
      <c r="Q6367" t="b">
        <f>IF(_xlfn.PERCENTRANK.INC(CaseTbl[DoNotImport-EscalationFactor],CaseTbl[[#This Row],[DoNotImport-EscalationFactor]])&gt;=0.8,TRUE,FALSE)</f>
        <v>0</v>
      </c>
      <c r="R63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6367" t="str">
        <f ca="1">_xlfn.XLOOKUP(_xlfn.PERCENTRANK.INC(CaseTbl[DoNotImport-QueueCalculation],CaseTbl[[#This Row],[DoNotImport-QueueCalculation]]),Queues[Cumulative],Queues[Subject],-1,-1)</f>
        <v>Tier 2</v>
      </c>
      <c r="T6367" t="b">
        <f ca="1">IF(_xlfn.PERCENTRANK.INC(CaseTbl[Resolution Minutes],CaseTbl[[#This Row],[Resolution Minutes]])&gt;=0.75,TRUE,FALSE)</f>
        <v>0</v>
      </c>
      <c r="U6367">
        <f>LEN(CaseTbl[[#This Row],[Title]])+CaseTbl[[#This Row],[DoNotImport-OwnerFactor]]+CaseTbl[[#This Row],[DoNotImport-ProductFactor]]</f>
        <v>46</v>
      </c>
      <c r="V6367" t="str">
        <f>_xlfn.XLOOKUP(_xlfn.PERCENTRANK.INC(CaseTbl[DoNotImport-SubjectCalculation],CaseTbl[[#This Row],[DoNotImport-SubjectCalculation]]),SubjectLookup[Cumulative],SubjectLookup[Subject],-1,-1)</f>
        <v>Login Question</v>
      </c>
      <c r="W6367" cm="1">
        <f t="array" ref="W6367">ROUNDUP(1+(_xlfn.XLOOKUP(_xlfn.XLOOKUP(CaseTbl[[#This Row],[AccountSeq]],AccountTbl[AccountSeq],AccountTbl[IndustrySeq]),IndustryTbl[IndustrySeq],IndustryTbl[Factor])/3),0)</f>
        <v>2</v>
      </c>
      <c r="X6367">
        <f>_xlfn.XLOOKUP(_xlfn.PERCENTRANK.INC(CaseTbl[DoNotImport-SubjectCalculation],CaseTbl[[#This Row],[DoNotImport-SubjectCalculation]]),SubjectLookup[Cumulative],SubjectLookup[Factor],-1,-1)</f>
        <v>9</v>
      </c>
      <c r="Y6367" cm="1">
        <f t="array" ref="Y6367">ROUNDUP(_xlfn.XLOOKUP(CaseTbl[[#This Row],[SystemUserSeq]],OwnerTbl[SystemUserSeq],OwnerTbl[Factor])/3,0)</f>
        <v>4</v>
      </c>
      <c r="Z6367" cm="1">
        <f t="array" ref="Z6367">_xlfn.XLOOKUP(CaseTbl[[#This Row],[ProductSeq]],ProductTbl[ProductSeq],ProductTbl[Factor])</f>
        <v>3</v>
      </c>
      <c r="AA63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3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68" spans="1:28" x14ac:dyDescent="0.35">
      <c r="A6368">
        <v>7366</v>
      </c>
      <c r="B6368" s="4">
        <f t="shared" ca="1" si="101"/>
        <v>-161221.30769230833</v>
      </c>
      <c r="C6368" s="3">
        <f ca="1">NOW()+(CaseTbl[[#This Row],[DoNotImport-DateDiff]]/1440)</f>
        <v>44307.634188292381</v>
      </c>
      <c r="D63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3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68" s="5">
        <f>IF(CaseTbl[[#This Row],[Is Escalated]],2,1)+IF(CaseTbl[[#This Row],[Origin]]="Email",2,0)+IF(CaseTbl[[#This Row],[Subject]]="Account Set-up",2,0)</f>
        <v>3</v>
      </c>
      <c r="G6368" s="5" t="str">
        <f ca="1">IF((CaseTbl[[#This Row],[CreatedOn]]+(CaseTbl[[#This Row],[Resolution Minutes]]/1440))&gt;NOW(),"Open","Closed")</f>
        <v>Closed</v>
      </c>
      <c r="H6368">
        <v>1065</v>
      </c>
      <c r="I6368" s="7" cm="1">
        <f t="array" ref="I6368">_xlfn.XLOOKUP(CaseTbl[[#This Row],[AccountSeq]],AccountTbl[AccountSeq],AccountTbl[AccountOwnerSeq])</f>
        <v>12</v>
      </c>
      <c r="J6368" t="str" cm="1">
        <f t="array" ref="J6368">_xlfn.XLOOKUP(CaseTbl[[#This Row],[AccountSeq]],AccountTbl[AccountSeq],AccountTbl[Account Owner])</f>
        <v>Anne Weiler</v>
      </c>
      <c r="K6368">
        <v>2</v>
      </c>
      <c r="L6368" t="s">
        <v>3651</v>
      </c>
      <c r="M6368" t="s">
        <v>5406</v>
      </c>
      <c r="N6368" s="4">
        <f ca="1">CaseTbl[[#This Row],[DoNotImport-IndustryFactor]]+CaseTbl[[#This Row],[DoNotImport-ProductFactor]]+LEN(CaseTbl[[#This Row],[Title]])+(DAY(CaseTbl[[#This Row],[CreatedOn]])/4)</f>
        <v>59.25</v>
      </c>
      <c r="O63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68">
        <f>LEN(CaseTbl[[#This Row],[Origin]])+CaseTbl[[#This Row],[DoNotImport-OwnerFactor]]+CaseTbl[[#This Row],[DoNotImport-ProductFactor]]</f>
        <v>17</v>
      </c>
      <c r="Q6368" t="b">
        <f>IF(_xlfn.PERCENTRANK.INC(CaseTbl[DoNotImport-EscalationFactor],CaseTbl[[#This Row],[DoNotImport-EscalationFactor]])&gt;=0.8,TRUE,FALSE)</f>
        <v>0</v>
      </c>
      <c r="R63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25</v>
      </c>
      <c r="S6368" t="str">
        <f ca="1">_xlfn.XLOOKUP(_xlfn.PERCENTRANK.INC(CaseTbl[DoNotImport-QueueCalculation],CaseTbl[[#This Row],[DoNotImport-QueueCalculation]]),Queues[Cumulative],Queues[Subject],-1,-1)</f>
        <v>Vendor</v>
      </c>
      <c r="T6368" t="b">
        <f ca="1">IF(_xlfn.PERCENTRANK.INC(CaseTbl[Resolution Minutes],CaseTbl[[#This Row],[Resolution Minutes]])&gt;=0.75,TRUE,FALSE)</f>
        <v>0</v>
      </c>
      <c r="U6368">
        <f>LEN(CaseTbl[[#This Row],[Title]])+CaseTbl[[#This Row],[DoNotImport-OwnerFactor]]+CaseTbl[[#This Row],[DoNotImport-ProductFactor]]</f>
        <v>55</v>
      </c>
      <c r="V6368" t="str">
        <f>_xlfn.XLOOKUP(_xlfn.PERCENTRANK.INC(CaseTbl[DoNotImport-SubjectCalculation],CaseTbl[[#This Row],[DoNotImport-SubjectCalculation]]),SubjectLookup[Cumulative],SubjectLookup[Subject],-1,-1)</f>
        <v>Returns</v>
      </c>
      <c r="W6368" cm="1">
        <f t="array" ref="W6368">ROUNDUP(1+(_xlfn.XLOOKUP(_xlfn.XLOOKUP(CaseTbl[[#This Row],[AccountSeq]],AccountTbl[AccountSeq],AccountTbl[IndustrySeq]),IndustryTbl[IndustrySeq],IndustryTbl[Factor])/3),0)</f>
        <v>2</v>
      </c>
      <c r="X6368">
        <f>_xlfn.XLOOKUP(_xlfn.PERCENTRANK.INC(CaseTbl[DoNotImport-SubjectCalculation],CaseTbl[[#This Row],[DoNotImport-SubjectCalculation]]),SubjectLookup[Cumulative],SubjectLookup[Factor],-1,-1)</f>
        <v>5</v>
      </c>
      <c r="Y6368" cm="1">
        <f t="array" ref="Y6368">ROUNDUP(_xlfn.XLOOKUP(CaseTbl[[#This Row],[SystemUserSeq]],OwnerTbl[SystemUserSeq],OwnerTbl[Factor])/3,0)</f>
        <v>3</v>
      </c>
      <c r="Z6368" cm="1">
        <f t="array" ref="Z6368">_xlfn.XLOOKUP(CaseTbl[[#This Row],[ProductSeq]],ProductTbl[ProductSeq],ProductTbl[Factor])</f>
        <v>9</v>
      </c>
      <c r="AA63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3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69" spans="1:28" x14ac:dyDescent="0.35">
      <c r="A6369">
        <v>7367</v>
      </c>
      <c r="B6369" s="4">
        <f t="shared" ca="1" si="101"/>
        <v>-161230.53846153911</v>
      </c>
      <c r="C6369" s="3">
        <f ca="1">NOW()+(CaseTbl[[#This Row],[DoNotImport-DateDiff]]/1440)</f>
        <v>44307.627778035967</v>
      </c>
      <c r="D63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63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369" s="5">
        <f>IF(CaseTbl[[#This Row],[Is Escalated]],2,1)+IF(CaseTbl[[#This Row],[Origin]]="Email",2,0)+IF(CaseTbl[[#This Row],[Subject]]="Account Set-up",2,0)</f>
        <v>1</v>
      </c>
      <c r="G6369" s="5" t="str">
        <f ca="1">IF((CaseTbl[[#This Row],[CreatedOn]]+(CaseTbl[[#This Row],[Resolution Minutes]]/1440))&gt;NOW(),"Open","Closed")</f>
        <v>Closed</v>
      </c>
      <c r="H6369">
        <v>1078</v>
      </c>
      <c r="I6369" s="7" cm="1">
        <f t="array" ref="I6369">_xlfn.XLOOKUP(CaseTbl[[#This Row],[AccountSeq]],AccountTbl[AccountSeq],AccountTbl[AccountOwnerSeq])</f>
        <v>13</v>
      </c>
      <c r="J6369" t="str" cm="1">
        <f t="array" ref="J6369">_xlfn.XLOOKUP(CaseTbl[[#This Row],[AccountSeq]],AccountTbl[AccountSeq],AccountTbl[Account Owner])</f>
        <v>Greg Winston</v>
      </c>
      <c r="K6369">
        <v>3</v>
      </c>
      <c r="L6369" t="s">
        <v>5313</v>
      </c>
      <c r="M6369" t="s">
        <v>5400</v>
      </c>
      <c r="N6369" s="4">
        <f ca="1">CaseTbl[[#This Row],[DoNotImport-IndustryFactor]]+CaseTbl[[#This Row],[DoNotImport-ProductFactor]]+LEN(CaseTbl[[#This Row],[Title]])+(DAY(CaseTbl[[#This Row],[CreatedOn]])/4)</f>
        <v>50.25</v>
      </c>
      <c r="O63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69">
        <f>LEN(CaseTbl[[#This Row],[Origin]])+CaseTbl[[#This Row],[DoNotImport-OwnerFactor]]+CaseTbl[[#This Row],[DoNotImport-ProductFactor]]</f>
        <v>12</v>
      </c>
      <c r="Q6369" t="b">
        <f>IF(_xlfn.PERCENTRANK.INC(CaseTbl[DoNotImport-EscalationFactor],CaseTbl[[#This Row],[DoNotImport-EscalationFactor]])&gt;=0.8,TRUE,FALSE)</f>
        <v>0</v>
      </c>
      <c r="R63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6369" t="str">
        <f ca="1">_xlfn.XLOOKUP(_xlfn.PERCENTRANK.INC(CaseTbl[DoNotImport-QueueCalculation],CaseTbl[[#This Row],[DoNotImport-QueueCalculation]]),Queues[Cumulative],Queues[Subject],-1,-1)</f>
        <v>Tier 2</v>
      </c>
      <c r="T6369" t="b">
        <f ca="1">IF(_xlfn.PERCENTRANK.INC(CaseTbl[Resolution Minutes],CaseTbl[[#This Row],[Resolution Minutes]])&gt;=0.75,TRUE,FALSE)</f>
        <v>1</v>
      </c>
      <c r="U6369">
        <f>LEN(CaseTbl[[#This Row],[Title]])+CaseTbl[[#This Row],[DoNotImport-OwnerFactor]]+CaseTbl[[#This Row],[DoNotImport-ProductFactor]]</f>
        <v>45</v>
      </c>
      <c r="V6369" t="str">
        <f>_xlfn.XLOOKUP(_xlfn.PERCENTRANK.INC(CaseTbl[DoNotImport-SubjectCalculation],CaseTbl[[#This Row],[DoNotImport-SubjectCalculation]]),SubjectLookup[Cumulative],SubjectLookup[Subject],-1,-1)</f>
        <v>Login Question</v>
      </c>
      <c r="W6369" cm="1">
        <f t="array" ref="W6369">ROUNDUP(1+(_xlfn.XLOOKUP(_xlfn.XLOOKUP(CaseTbl[[#This Row],[AccountSeq]],AccountTbl[AccountSeq],AccountTbl[IndustrySeq]),IndustryTbl[IndustrySeq],IndustryTbl[Factor])/3),0)</f>
        <v>2</v>
      </c>
      <c r="X6369">
        <f>_xlfn.XLOOKUP(_xlfn.PERCENTRANK.INC(CaseTbl[DoNotImport-SubjectCalculation],CaseTbl[[#This Row],[DoNotImport-SubjectCalculation]]),SubjectLookup[Cumulative],SubjectLookup[Factor],-1,-1)</f>
        <v>9</v>
      </c>
      <c r="Y6369" cm="1">
        <f t="array" ref="Y6369">ROUNDUP(_xlfn.XLOOKUP(CaseTbl[[#This Row],[SystemUserSeq]],OwnerTbl[SystemUserSeq],OwnerTbl[Factor])/3,0)</f>
        <v>2</v>
      </c>
      <c r="Z6369" cm="1">
        <f t="array" ref="Z6369">_xlfn.XLOOKUP(CaseTbl[[#This Row],[ProductSeq]],ProductTbl[ProductSeq],ProductTbl[Factor])</f>
        <v>7</v>
      </c>
      <c r="AA63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63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370" spans="1:28" x14ac:dyDescent="0.35">
      <c r="A6370">
        <v>7368</v>
      </c>
      <c r="B6370" s="4">
        <f t="shared" ca="1" si="101"/>
        <v>-161239.76923076989</v>
      </c>
      <c r="C6370" s="3">
        <f ca="1">NOW()+(CaseTbl[[#This Row],[DoNotImport-DateDiff]]/1440)</f>
        <v>44307.62136777956</v>
      </c>
      <c r="D63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63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370" s="5">
        <f>IF(CaseTbl[[#This Row],[Is Escalated]],2,1)+IF(CaseTbl[[#This Row],[Origin]]="Email",2,0)+IF(CaseTbl[[#This Row],[Subject]]="Account Set-up",2,0)</f>
        <v>3</v>
      </c>
      <c r="G6370" s="5" t="str">
        <f ca="1">IF((CaseTbl[[#This Row],[CreatedOn]]+(CaseTbl[[#This Row],[Resolution Minutes]]/1440))&gt;NOW(),"Open","Closed")</f>
        <v>Closed</v>
      </c>
      <c r="H6370">
        <v>1284</v>
      </c>
      <c r="I6370" s="7" cm="1">
        <f t="array" ref="I6370">_xlfn.XLOOKUP(CaseTbl[[#This Row],[AccountSeq]],AccountTbl[AccountSeq],AccountTbl[AccountOwnerSeq])</f>
        <v>6</v>
      </c>
      <c r="J6370" t="str" cm="1">
        <f t="array" ref="J6370">_xlfn.XLOOKUP(CaseTbl[[#This Row],[AccountSeq]],AccountTbl[AccountSeq],AccountTbl[Account Owner])</f>
        <v>Renee Lo</v>
      </c>
      <c r="K6370">
        <v>5</v>
      </c>
      <c r="L6370" t="s">
        <v>4231</v>
      </c>
      <c r="M6370" t="s">
        <v>5406</v>
      </c>
      <c r="N6370" s="4">
        <f ca="1">CaseTbl[[#This Row],[DoNotImport-IndustryFactor]]+CaseTbl[[#This Row],[DoNotImport-ProductFactor]]+LEN(CaseTbl[[#This Row],[Title]])+(DAY(CaseTbl[[#This Row],[CreatedOn]])/4)</f>
        <v>54.25</v>
      </c>
      <c r="O63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70">
        <f>LEN(CaseTbl[[#This Row],[Origin]])+CaseTbl[[#This Row],[DoNotImport-OwnerFactor]]+CaseTbl[[#This Row],[DoNotImport-ProductFactor]]</f>
        <v>11</v>
      </c>
      <c r="Q6370" t="b">
        <f>IF(_xlfn.PERCENTRANK.INC(CaseTbl[DoNotImport-EscalationFactor],CaseTbl[[#This Row],[DoNotImport-EscalationFactor]])&gt;=0.8,TRUE,FALSE)</f>
        <v>0</v>
      </c>
      <c r="R63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6370" t="str">
        <f ca="1">_xlfn.XLOOKUP(_xlfn.PERCENTRANK.INC(CaseTbl[DoNotImport-QueueCalculation],CaseTbl[[#This Row],[DoNotImport-QueueCalculation]]),Queues[Cumulative],Queues[Subject],-1,-1)</f>
        <v>Tier 2</v>
      </c>
      <c r="T6370" t="b">
        <f ca="1">IF(_xlfn.PERCENTRANK.INC(CaseTbl[Resolution Minutes],CaseTbl[[#This Row],[Resolution Minutes]])&gt;=0.75,TRUE,FALSE)</f>
        <v>0</v>
      </c>
      <c r="U6370">
        <f>LEN(CaseTbl[[#This Row],[Title]])+CaseTbl[[#This Row],[DoNotImport-OwnerFactor]]+CaseTbl[[#This Row],[DoNotImport-ProductFactor]]</f>
        <v>50</v>
      </c>
      <c r="V6370" t="str">
        <f>_xlfn.XLOOKUP(_xlfn.PERCENTRANK.INC(CaseTbl[DoNotImport-SubjectCalculation],CaseTbl[[#This Row],[DoNotImport-SubjectCalculation]]),SubjectLookup[Cumulative],SubjectLookup[Subject],-1,-1)</f>
        <v>Shipping Question</v>
      </c>
      <c r="W6370" cm="1">
        <f t="array" ref="W6370">ROUNDUP(1+(_xlfn.XLOOKUP(_xlfn.XLOOKUP(CaseTbl[[#This Row],[AccountSeq]],AccountTbl[AccountSeq],AccountTbl[IndustrySeq]),IndustryTbl[IndustrySeq],IndustryTbl[Factor])/3),0)</f>
        <v>2</v>
      </c>
      <c r="X6370">
        <f>_xlfn.XLOOKUP(_xlfn.PERCENTRANK.INC(CaseTbl[DoNotImport-SubjectCalculation],CaseTbl[[#This Row],[DoNotImport-SubjectCalculation]]),SubjectLookup[Cumulative],SubjectLookup[Factor],-1,-1)</f>
        <v>7</v>
      </c>
      <c r="Y6370" cm="1">
        <f t="array" ref="Y6370">ROUNDUP(_xlfn.XLOOKUP(CaseTbl[[#This Row],[SystemUserSeq]],OwnerTbl[SystemUserSeq],OwnerTbl[Factor])/3,0)</f>
        <v>3</v>
      </c>
      <c r="Z6370" cm="1">
        <f t="array" ref="Z6370">_xlfn.XLOOKUP(CaseTbl[[#This Row],[ProductSeq]],ProductTbl[ProductSeq],ProductTbl[Factor])</f>
        <v>3</v>
      </c>
      <c r="AA63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63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371" spans="1:28" x14ac:dyDescent="0.35">
      <c r="A6371">
        <v>7369</v>
      </c>
      <c r="B6371" s="4">
        <f t="shared" ca="1" si="101"/>
        <v>-161249.00000000067</v>
      </c>
      <c r="C6371" s="3">
        <f ca="1">NOW()+(CaseTbl[[#This Row],[DoNotImport-DateDiff]]/1440)</f>
        <v>44307.614957523147</v>
      </c>
      <c r="D63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63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371" s="5">
        <f>IF(CaseTbl[[#This Row],[Is Escalated]],2,1)+IF(CaseTbl[[#This Row],[Origin]]="Email",2,0)+IF(CaseTbl[[#This Row],[Subject]]="Account Set-up",2,0)</f>
        <v>2</v>
      </c>
      <c r="G6371" s="5" t="str">
        <f ca="1">IF((CaseTbl[[#This Row],[CreatedOn]]+(CaseTbl[[#This Row],[Resolution Minutes]]/1440))&gt;NOW(),"Open","Closed")</f>
        <v>Closed</v>
      </c>
      <c r="H6371">
        <v>1004</v>
      </c>
      <c r="I6371" s="7" cm="1">
        <f t="array" ref="I6371">_xlfn.XLOOKUP(CaseTbl[[#This Row],[AccountSeq]],AccountTbl[AccountSeq],AccountTbl[AccountOwnerSeq])</f>
        <v>1</v>
      </c>
      <c r="J6371" t="str" cm="1">
        <f t="array" ref="J6371">_xlfn.XLOOKUP(CaseTbl[[#This Row],[AccountSeq]],AccountTbl[AccountSeq],AccountTbl[Account Owner])</f>
        <v>Molly Clark</v>
      </c>
      <c r="K6371">
        <v>6</v>
      </c>
      <c r="L6371" t="s">
        <v>4606</v>
      </c>
      <c r="M6371" t="s">
        <v>5402</v>
      </c>
      <c r="N6371" s="4">
        <f ca="1">CaseTbl[[#This Row],[DoNotImport-IndustryFactor]]+CaseTbl[[#This Row],[DoNotImport-ProductFactor]]+LEN(CaseTbl[[#This Row],[Title]])+(DAY(CaseTbl[[#This Row],[CreatedOn]])/4)</f>
        <v>41.25</v>
      </c>
      <c r="O63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71">
        <f>LEN(CaseTbl[[#This Row],[Origin]])+CaseTbl[[#This Row],[DoNotImport-OwnerFactor]]+CaseTbl[[#This Row],[DoNotImport-ProductFactor]]</f>
        <v>18</v>
      </c>
      <c r="Q6371" t="b">
        <f>IF(_xlfn.PERCENTRANK.INC(CaseTbl[DoNotImport-EscalationFactor],CaseTbl[[#This Row],[DoNotImport-EscalationFactor]])&gt;=0.8,TRUE,FALSE)</f>
        <v>1</v>
      </c>
      <c r="R63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6371" t="str">
        <f ca="1">_xlfn.XLOOKUP(_xlfn.PERCENTRANK.INC(CaseTbl[DoNotImport-QueueCalculation],CaseTbl[[#This Row],[DoNotImport-QueueCalculation]]),Queues[Cumulative],Queues[Subject],-1,-1)</f>
        <v>Tier 1</v>
      </c>
      <c r="T6371" t="b">
        <f ca="1">IF(_xlfn.PERCENTRANK.INC(CaseTbl[Resolution Minutes],CaseTbl[[#This Row],[Resolution Minutes]])&gt;=0.75,TRUE,FALSE)</f>
        <v>1</v>
      </c>
      <c r="U6371">
        <f>LEN(CaseTbl[[#This Row],[Title]])+CaseTbl[[#This Row],[DoNotImport-OwnerFactor]]+CaseTbl[[#This Row],[DoNotImport-ProductFactor]]</f>
        <v>37</v>
      </c>
      <c r="V6371" t="str">
        <f>_xlfn.XLOOKUP(_xlfn.PERCENTRANK.INC(CaseTbl[DoNotImport-SubjectCalculation],CaseTbl[[#This Row],[DoNotImport-SubjectCalculation]]),SubjectLookup[Cumulative],SubjectLookup[Subject],-1,-1)</f>
        <v>General</v>
      </c>
      <c r="W6371" cm="1">
        <f t="array" ref="W6371">ROUNDUP(1+(_xlfn.XLOOKUP(_xlfn.XLOOKUP(CaseTbl[[#This Row],[AccountSeq]],AccountTbl[AccountSeq],AccountTbl[IndustrySeq]),IndustryTbl[IndustrySeq],IndustryTbl[Factor])/3),0)</f>
        <v>3</v>
      </c>
      <c r="X6371">
        <f>_xlfn.XLOOKUP(_xlfn.PERCENTRANK.INC(CaseTbl[DoNotImport-SubjectCalculation],CaseTbl[[#This Row],[DoNotImport-SubjectCalculation]]),SubjectLookup[Cumulative],SubjectLookup[Factor],-1,-1)</f>
        <v>7</v>
      </c>
      <c r="Y6371" cm="1">
        <f t="array" ref="Y6371">ROUNDUP(_xlfn.XLOOKUP(CaseTbl[[#This Row],[SystemUserSeq]],OwnerTbl[SystemUserSeq],OwnerTbl[Factor])/3,0)</f>
        <v>4</v>
      </c>
      <c r="Z6371" cm="1">
        <f t="array" ref="Z6371">_xlfn.XLOOKUP(CaseTbl[[#This Row],[ProductSeq]],ProductTbl[ProductSeq],ProductTbl[Factor])</f>
        <v>10</v>
      </c>
      <c r="AA63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3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72" spans="1:28" x14ac:dyDescent="0.35">
      <c r="A6372">
        <v>7370</v>
      </c>
      <c r="B6372" s="4">
        <f t="shared" ca="1" si="101"/>
        <v>-161258.23076923145</v>
      </c>
      <c r="C6372" s="3">
        <f ca="1">NOW()+(CaseTbl[[#This Row],[DoNotImport-DateDiff]]/1440)</f>
        <v>44307.60854726674</v>
      </c>
      <c r="D63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3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372" s="5">
        <f>IF(CaseTbl[[#This Row],[Is Escalated]],2,1)+IF(CaseTbl[[#This Row],[Origin]]="Email",2,0)+IF(CaseTbl[[#This Row],[Subject]]="Account Set-up",2,0)</f>
        <v>1</v>
      </c>
      <c r="G6372" s="5" t="str">
        <f ca="1">IF((CaseTbl[[#This Row],[CreatedOn]]+(CaseTbl[[#This Row],[Resolution Minutes]]/1440))&gt;NOW(),"Open","Closed")</f>
        <v>Closed</v>
      </c>
      <c r="H6372">
        <v>1196</v>
      </c>
      <c r="I6372" s="7" cm="1">
        <f t="array" ref="I6372">_xlfn.XLOOKUP(CaseTbl[[#This Row],[AccountSeq]],AccountTbl[AccountSeq],AccountTbl[AccountOwnerSeq])</f>
        <v>9</v>
      </c>
      <c r="J6372" t="str" cm="1">
        <f t="array" ref="J6372">_xlfn.XLOOKUP(CaseTbl[[#This Row],[AccountSeq]],AccountTbl[AccountSeq],AccountTbl[Account Owner])</f>
        <v>David So</v>
      </c>
      <c r="K6372">
        <v>4</v>
      </c>
      <c r="L6372" t="s">
        <v>4367</v>
      </c>
      <c r="M6372" t="s">
        <v>5400</v>
      </c>
      <c r="N6372" s="4">
        <f ca="1">CaseTbl[[#This Row],[DoNotImport-IndustryFactor]]+CaseTbl[[#This Row],[DoNotImport-ProductFactor]]+LEN(CaseTbl[[#This Row],[Title]])+(DAY(CaseTbl[[#This Row],[CreatedOn]])/4)</f>
        <v>60.25</v>
      </c>
      <c r="O63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72">
        <f>LEN(CaseTbl[[#This Row],[Origin]])+CaseTbl[[#This Row],[DoNotImport-OwnerFactor]]+CaseTbl[[#This Row],[DoNotImport-ProductFactor]]</f>
        <v>15</v>
      </c>
      <c r="Q6372" t="b">
        <f>IF(_xlfn.PERCENTRANK.INC(CaseTbl[DoNotImport-EscalationFactor],CaseTbl[[#This Row],[DoNotImport-EscalationFactor]])&gt;=0.8,TRUE,FALSE)</f>
        <v>0</v>
      </c>
      <c r="R63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25</v>
      </c>
      <c r="S6372" t="str">
        <f ca="1">_xlfn.XLOOKUP(_xlfn.PERCENTRANK.INC(CaseTbl[DoNotImport-QueueCalculation],CaseTbl[[#This Row],[DoNotImport-QueueCalculation]]),Queues[Cumulative],Queues[Subject],-1,-1)</f>
        <v>Vendor</v>
      </c>
      <c r="T6372" t="b">
        <f ca="1">IF(_xlfn.PERCENTRANK.INC(CaseTbl[Resolution Minutes],CaseTbl[[#This Row],[Resolution Minutes]])&gt;=0.75,TRUE,FALSE)</f>
        <v>0</v>
      </c>
      <c r="U6372">
        <f>LEN(CaseTbl[[#This Row],[Title]])+CaseTbl[[#This Row],[DoNotImport-OwnerFactor]]+CaseTbl[[#This Row],[DoNotImport-ProductFactor]]</f>
        <v>56</v>
      </c>
      <c r="V6372" t="str">
        <f>_xlfn.XLOOKUP(_xlfn.PERCENTRANK.INC(CaseTbl[DoNotImport-SubjectCalculation],CaseTbl[[#This Row],[DoNotImport-SubjectCalculation]]),SubjectLookup[Cumulative],SubjectLookup[Subject],-1,-1)</f>
        <v>Returns</v>
      </c>
      <c r="W6372" cm="1">
        <f t="array" ref="W6372">ROUNDUP(1+(_xlfn.XLOOKUP(_xlfn.XLOOKUP(CaseTbl[[#This Row],[AccountSeq]],AccountTbl[AccountSeq],AccountTbl[IndustrySeq]),IndustryTbl[IndustrySeq],IndustryTbl[Factor])/3),0)</f>
        <v>2</v>
      </c>
      <c r="X6372">
        <f>_xlfn.XLOOKUP(_xlfn.PERCENTRANK.INC(CaseTbl[DoNotImport-SubjectCalculation],CaseTbl[[#This Row],[DoNotImport-SubjectCalculation]]),SubjectLookup[Cumulative],SubjectLookup[Factor],-1,-1)</f>
        <v>5</v>
      </c>
      <c r="Y6372" cm="1">
        <f t="array" ref="Y6372">ROUNDUP(_xlfn.XLOOKUP(CaseTbl[[#This Row],[SystemUserSeq]],OwnerTbl[SystemUserSeq],OwnerTbl[Factor])/3,0)</f>
        <v>3</v>
      </c>
      <c r="Z6372" cm="1">
        <f t="array" ref="Z6372">_xlfn.XLOOKUP(CaseTbl[[#This Row],[ProductSeq]],ProductTbl[ProductSeq],ProductTbl[Factor])</f>
        <v>9</v>
      </c>
      <c r="AA63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3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73" spans="1:28" x14ac:dyDescent="0.35">
      <c r="A6373">
        <v>7371</v>
      </c>
      <c r="B6373" s="4">
        <f t="shared" ca="1" si="101"/>
        <v>-161267.46153846223</v>
      </c>
      <c r="C6373" s="3">
        <f ca="1">NOW()+(CaseTbl[[#This Row],[DoNotImport-DateDiff]]/1440)</f>
        <v>44307.602137126065</v>
      </c>
      <c r="D63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3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373" s="5">
        <f>IF(CaseTbl[[#This Row],[Is Escalated]],2,1)+IF(CaseTbl[[#This Row],[Origin]]="Email",2,0)+IF(CaseTbl[[#This Row],[Subject]]="Account Set-up",2,0)</f>
        <v>3</v>
      </c>
      <c r="G6373" s="5" t="str">
        <f ca="1">IF((CaseTbl[[#This Row],[CreatedOn]]+(CaseTbl[[#This Row],[Resolution Minutes]]/1440))&gt;NOW(),"Open","Closed")</f>
        <v>Closed</v>
      </c>
      <c r="H6373">
        <v>1112</v>
      </c>
      <c r="I6373" s="7" cm="1">
        <f t="array" ref="I6373">_xlfn.XLOOKUP(CaseTbl[[#This Row],[AccountSeq]],AccountTbl[AccountSeq],AccountTbl[AccountOwnerSeq])</f>
        <v>9</v>
      </c>
      <c r="J6373" t="str" cm="1">
        <f t="array" ref="J6373">_xlfn.XLOOKUP(CaseTbl[[#This Row],[AccountSeq]],AccountTbl[AccountSeq],AccountTbl[Account Owner])</f>
        <v>David So</v>
      </c>
      <c r="K6373">
        <v>2</v>
      </c>
      <c r="L6373" t="s">
        <v>5345</v>
      </c>
      <c r="M6373" t="s">
        <v>10</v>
      </c>
      <c r="N6373" s="4">
        <f ca="1">CaseTbl[[#This Row],[DoNotImport-IndustryFactor]]+CaseTbl[[#This Row],[DoNotImport-ProductFactor]]+LEN(CaseTbl[[#This Row],[Title]])+(DAY(CaseTbl[[#This Row],[CreatedOn]])/4)</f>
        <v>46.25</v>
      </c>
      <c r="O63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73">
        <f>LEN(CaseTbl[[#This Row],[Origin]])+CaseTbl[[#This Row],[DoNotImport-OwnerFactor]]+CaseTbl[[#This Row],[DoNotImport-ProductFactor]]</f>
        <v>17</v>
      </c>
      <c r="Q6373" t="b">
        <f>IF(_xlfn.PERCENTRANK.INC(CaseTbl[DoNotImport-EscalationFactor],CaseTbl[[#This Row],[DoNotImport-EscalationFactor]])&gt;=0.8,TRUE,FALSE)</f>
        <v>0</v>
      </c>
      <c r="R63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6373" t="str">
        <f ca="1">_xlfn.XLOOKUP(_xlfn.PERCENTRANK.INC(CaseTbl[DoNotImport-QueueCalculation],CaseTbl[[#This Row],[DoNotImport-QueueCalculation]]),Queues[Cumulative],Queues[Subject],-1,-1)</f>
        <v>Tier 1</v>
      </c>
      <c r="T6373" t="b">
        <f ca="1">IF(_xlfn.PERCENTRANK.INC(CaseTbl[Resolution Minutes],CaseTbl[[#This Row],[Resolution Minutes]])&gt;=0.75,TRUE,FALSE)</f>
        <v>0</v>
      </c>
      <c r="U6373">
        <f>LEN(CaseTbl[[#This Row],[Title]])+CaseTbl[[#This Row],[DoNotImport-OwnerFactor]]+CaseTbl[[#This Row],[DoNotImport-ProductFactor]]</f>
        <v>42</v>
      </c>
      <c r="V6373" t="str">
        <f>_xlfn.XLOOKUP(_xlfn.PERCENTRANK.INC(CaseTbl[DoNotImport-SubjectCalculation],CaseTbl[[#This Row],[DoNotImport-SubjectCalculation]]),SubjectLookup[Cumulative],SubjectLookup[Subject],-1,-1)</f>
        <v>Account Set-up</v>
      </c>
      <c r="W6373" cm="1">
        <f t="array" ref="W6373">ROUNDUP(1+(_xlfn.XLOOKUP(_xlfn.XLOOKUP(CaseTbl[[#This Row],[AccountSeq]],AccountTbl[AccountSeq],AccountTbl[IndustrySeq]),IndustryTbl[IndustrySeq],IndustryTbl[Factor])/3),0)</f>
        <v>2</v>
      </c>
      <c r="X6373">
        <f>_xlfn.XLOOKUP(_xlfn.PERCENTRANK.INC(CaseTbl[DoNotImport-SubjectCalculation],CaseTbl[[#This Row],[DoNotImport-SubjectCalculation]]),SubjectLookup[Cumulative],SubjectLookup[Factor],-1,-1)</f>
        <v>5</v>
      </c>
      <c r="Y6373" cm="1">
        <f t="array" ref="Y6373">ROUNDUP(_xlfn.XLOOKUP(CaseTbl[[#This Row],[SystemUserSeq]],OwnerTbl[SystemUserSeq],OwnerTbl[Factor])/3,0)</f>
        <v>3</v>
      </c>
      <c r="Z6373" cm="1">
        <f t="array" ref="Z6373">_xlfn.XLOOKUP(CaseTbl[[#This Row],[ProductSeq]],ProductTbl[ProductSeq],ProductTbl[Factor])</f>
        <v>9</v>
      </c>
      <c r="AA63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3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74" spans="1:28" x14ac:dyDescent="0.35">
      <c r="A6374">
        <v>7372</v>
      </c>
      <c r="B6374" s="4">
        <f t="shared" ca="1" si="101"/>
        <v>-161276.69230769301</v>
      </c>
      <c r="C6374" s="3">
        <f ca="1">NOW()+(CaseTbl[[#This Row],[DoNotImport-DateDiff]]/1440)</f>
        <v>44307.595726869658</v>
      </c>
      <c r="D63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3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74" s="5">
        <f>IF(CaseTbl[[#This Row],[Is Escalated]],2,1)+IF(CaseTbl[[#This Row],[Origin]]="Email",2,0)+IF(CaseTbl[[#This Row],[Subject]]="Account Set-up",2,0)</f>
        <v>2</v>
      </c>
      <c r="G6374" s="5" t="str">
        <f ca="1">IF((CaseTbl[[#This Row],[CreatedOn]]+(CaseTbl[[#This Row],[Resolution Minutes]]/1440))&gt;NOW(),"Open","Closed")</f>
        <v>Closed</v>
      </c>
      <c r="H6374">
        <v>1282</v>
      </c>
      <c r="I6374" s="7" cm="1">
        <f t="array" ref="I6374">_xlfn.XLOOKUP(CaseTbl[[#This Row],[AccountSeq]],AccountTbl[AccountSeq],AccountTbl[AccountOwnerSeq])</f>
        <v>12</v>
      </c>
      <c r="J6374" t="str" cm="1">
        <f t="array" ref="J6374">_xlfn.XLOOKUP(CaseTbl[[#This Row],[AccountSeq]],AccountTbl[AccountSeq],AccountTbl[Account Owner])</f>
        <v>Anne Weiler</v>
      </c>
      <c r="K6374">
        <v>9</v>
      </c>
      <c r="L6374" t="s">
        <v>5068</v>
      </c>
      <c r="M6374" t="s">
        <v>10</v>
      </c>
      <c r="N6374" s="4">
        <f ca="1">CaseTbl[[#This Row],[DoNotImport-IndustryFactor]]+CaseTbl[[#This Row],[DoNotImport-ProductFactor]]+LEN(CaseTbl[[#This Row],[Title]])+(DAY(CaseTbl[[#This Row],[CreatedOn]])/4)</f>
        <v>38.25</v>
      </c>
      <c r="O63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374">
        <f>LEN(CaseTbl[[#This Row],[Origin]])+CaseTbl[[#This Row],[DoNotImport-OwnerFactor]]+CaseTbl[[#This Row],[DoNotImport-ProductFactor]]</f>
        <v>18</v>
      </c>
      <c r="Q6374" t="b">
        <f>IF(_xlfn.PERCENTRANK.INC(CaseTbl[DoNotImport-EscalationFactor],CaseTbl[[#This Row],[DoNotImport-EscalationFactor]])&gt;=0.8,TRUE,FALSE)</f>
        <v>1</v>
      </c>
      <c r="R63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6374" t="str">
        <f ca="1">_xlfn.XLOOKUP(_xlfn.PERCENTRANK.INC(CaseTbl[DoNotImport-QueueCalculation],CaseTbl[[#This Row],[DoNotImport-QueueCalculation]]),Queues[Cumulative],Queues[Subject],-1,-1)</f>
        <v>Tier 1</v>
      </c>
      <c r="T6374" t="b">
        <f ca="1">IF(_xlfn.PERCENTRANK.INC(CaseTbl[Resolution Minutes],CaseTbl[[#This Row],[Resolution Minutes]])&gt;=0.75,TRUE,FALSE)</f>
        <v>1</v>
      </c>
      <c r="U6374">
        <f>LEN(CaseTbl[[#This Row],[Title]])+CaseTbl[[#This Row],[DoNotImport-OwnerFactor]]+CaseTbl[[#This Row],[DoNotImport-ProductFactor]]</f>
        <v>34</v>
      </c>
      <c r="V6374" t="str">
        <f>_xlfn.XLOOKUP(_xlfn.PERCENTRANK.INC(CaseTbl[DoNotImport-SubjectCalculation],CaseTbl[[#This Row],[DoNotImport-SubjectCalculation]]),SubjectLookup[Cumulative],SubjectLookup[Subject],-1,-1)</f>
        <v>General</v>
      </c>
      <c r="W6374" cm="1">
        <f t="array" ref="W6374">ROUNDUP(1+(_xlfn.XLOOKUP(_xlfn.XLOOKUP(CaseTbl[[#This Row],[AccountSeq]],AccountTbl[AccountSeq],AccountTbl[IndustrySeq]),IndustryTbl[IndustrySeq],IndustryTbl[Factor])/3),0)</f>
        <v>2</v>
      </c>
      <c r="X6374">
        <f>_xlfn.XLOOKUP(_xlfn.PERCENTRANK.INC(CaseTbl[DoNotImport-SubjectCalculation],CaseTbl[[#This Row],[DoNotImport-SubjectCalculation]]),SubjectLookup[Cumulative],SubjectLookup[Factor],-1,-1)</f>
        <v>7</v>
      </c>
      <c r="Y6374" cm="1">
        <f t="array" ref="Y6374">ROUNDUP(_xlfn.XLOOKUP(CaseTbl[[#This Row],[SystemUserSeq]],OwnerTbl[SystemUserSeq],OwnerTbl[Factor])/3,0)</f>
        <v>3</v>
      </c>
      <c r="Z6374" cm="1">
        <f t="array" ref="Z6374">_xlfn.XLOOKUP(CaseTbl[[#This Row],[ProductSeq]],ProductTbl[ProductSeq],ProductTbl[Factor])</f>
        <v>10</v>
      </c>
      <c r="AA63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3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75" spans="1:28" x14ac:dyDescent="0.35">
      <c r="A6375">
        <v>7373</v>
      </c>
      <c r="B6375" s="4">
        <f t="shared" ca="1" si="101"/>
        <v>-161285.92307692379</v>
      </c>
      <c r="C6375" s="3">
        <f ca="1">NOW()+(CaseTbl[[#This Row],[DoNotImport-DateDiff]]/1440)</f>
        <v>44307.589316613245</v>
      </c>
      <c r="D63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4</v>
      </c>
      <c r="E63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375" s="5">
        <f>IF(CaseTbl[[#This Row],[Is Escalated]],2,1)+IF(CaseTbl[[#This Row],[Origin]]="Email",2,0)+IF(CaseTbl[[#This Row],[Subject]]="Account Set-up",2,0)</f>
        <v>3</v>
      </c>
      <c r="G6375" s="5" t="str">
        <f ca="1">IF((CaseTbl[[#This Row],[CreatedOn]]+(CaseTbl[[#This Row],[Resolution Minutes]]/1440))&gt;NOW(),"Open","Closed")</f>
        <v>Closed</v>
      </c>
      <c r="H6375">
        <v>1140</v>
      </c>
      <c r="I6375" s="7" cm="1">
        <f t="array" ref="I6375">_xlfn.XLOOKUP(CaseTbl[[#This Row],[AccountSeq]],AccountTbl[AccountSeq],AccountTbl[AccountOwnerSeq])</f>
        <v>11</v>
      </c>
      <c r="J6375" t="str" cm="1">
        <f t="array" ref="J6375">_xlfn.XLOOKUP(CaseTbl[[#This Row],[AccountSeq]],AccountTbl[AccountSeq],AccountTbl[Account Owner])</f>
        <v>Alicia Thomber</v>
      </c>
      <c r="K6375">
        <v>3</v>
      </c>
      <c r="L6375" t="s">
        <v>5323</v>
      </c>
      <c r="M6375" t="s">
        <v>5406</v>
      </c>
      <c r="N6375" s="4">
        <f ca="1">CaseTbl[[#This Row],[DoNotImport-IndustryFactor]]+CaseTbl[[#This Row],[DoNotImport-ProductFactor]]+LEN(CaseTbl[[#This Row],[Title]])+(DAY(CaseTbl[[#This Row],[CreatedOn]])/4)</f>
        <v>51.25</v>
      </c>
      <c r="O63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75">
        <f>LEN(CaseTbl[[#This Row],[Origin]])+CaseTbl[[#This Row],[DoNotImport-OwnerFactor]]+CaseTbl[[#This Row],[DoNotImport-ProductFactor]]</f>
        <v>15</v>
      </c>
      <c r="Q6375" t="b">
        <f>IF(_xlfn.PERCENTRANK.INC(CaseTbl[DoNotImport-EscalationFactor],CaseTbl[[#This Row],[DoNotImport-EscalationFactor]])&gt;=0.8,TRUE,FALSE)</f>
        <v>0</v>
      </c>
      <c r="R63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6375" t="str">
        <f ca="1">_xlfn.XLOOKUP(_xlfn.PERCENTRANK.INC(CaseTbl[DoNotImport-QueueCalculation],CaseTbl[[#This Row],[DoNotImport-QueueCalculation]]),Queues[Cumulative],Queues[Subject],-1,-1)</f>
        <v>Tier 3 - Specialist Team</v>
      </c>
      <c r="T6375" t="b">
        <f ca="1">IF(_xlfn.PERCENTRANK.INC(CaseTbl[Resolution Minutes],CaseTbl[[#This Row],[Resolution Minutes]])&gt;=0.75,TRUE,FALSE)</f>
        <v>1</v>
      </c>
      <c r="U6375">
        <f>LEN(CaseTbl[[#This Row],[Title]])+CaseTbl[[#This Row],[DoNotImport-OwnerFactor]]+CaseTbl[[#This Row],[DoNotImport-ProductFactor]]</f>
        <v>45</v>
      </c>
      <c r="V6375" t="str">
        <f>_xlfn.XLOOKUP(_xlfn.PERCENTRANK.INC(CaseTbl[DoNotImport-SubjectCalculation],CaseTbl[[#This Row],[DoNotImport-SubjectCalculation]]),SubjectLookup[Cumulative],SubjectLookup[Subject],-1,-1)</f>
        <v>Login Question</v>
      </c>
      <c r="W6375" cm="1">
        <f t="array" ref="W6375">ROUNDUP(1+(_xlfn.XLOOKUP(_xlfn.XLOOKUP(CaseTbl[[#This Row],[AccountSeq]],AccountTbl[AccountSeq],AccountTbl[IndustrySeq]),IndustryTbl[IndustrySeq],IndustryTbl[Factor])/3),0)</f>
        <v>4</v>
      </c>
      <c r="X6375">
        <f>_xlfn.XLOOKUP(_xlfn.PERCENTRANK.INC(CaseTbl[DoNotImport-SubjectCalculation],CaseTbl[[#This Row],[DoNotImport-SubjectCalculation]]),SubjectLookup[Cumulative],SubjectLookup[Factor],-1,-1)</f>
        <v>9</v>
      </c>
      <c r="Y6375" cm="1">
        <f t="array" ref="Y6375">ROUNDUP(_xlfn.XLOOKUP(CaseTbl[[#This Row],[SystemUserSeq]],OwnerTbl[SystemUserSeq],OwnerTbl[Factor])/3,0)</f>
        <v>3</v>
      </c>
      <c r="Z6375" cm="1">
        <f t="array" ref="Z6375">_xlfn.XLOOKUP(CaseTbl[[#This Row],[ProductSeq]],ProductTbl[ProductSeq],ProductTbl[Factor])</f>
        <v>7</v>
      </c>
      <c r="AA63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63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376" spans="1:28" x14ac:dyDescent="0.35">
      <c r="A6376">
        <v>7374</v>
      </c>
      <c r="B6376" s="4">
        <f t="shared" ca="1" si="101"/>
        <v>-161295.15384615457</v>
      </c>
      <c r="C6376" s="3">
        <f ca="1">NOW()+(CaseTbl[[#This Row],[DoNotImport-DateDiff]]/1440)</f>
        <v>44307.582906356838</v>
      </c>
      <c r="D63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3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76" s="5">
        <f>IF(CaseTbl[[#This Row],[Is Escalated]],2,1)+IF(CaseTbl[[#This Row],[Origin]]="Email",2,0)+IF(CaseTbl[[#This Row],[Subject]]="Account Set-up",2,0)</f>
        <v>1</v>
      </c>
      <c r="G6376" s="5" t="str">
        <f ca="1">IF((CaseTbl[[#This Row],[CreatedOn]]+(CaseTbl[[#This Row],[Resolution Minutes]]/1440))&gt;NOW(),"Open","Closed")</f>
        <v>Closed</v>
      </c>
      <c r="H6376">
        <v>1179</v>
      </c>
      <c r="I6376" s="7" cm="1">
        <f t="array" ref="I6376">_xlfn.XLOOKUP(CaseTbl[[#This Row],[AccountSeq]],AccountTbl[AccountSeq],AccountTbl[AccountOwnerSeq])</f>
        <v>12</v>
      </c>
      <c r="J6376" t="str" cm="1">
        <f t="array" ref="J6376">_xlfn.XLOOKUP(CaseTbl[[#This Row],[AccountSeq]],AccountTbl[AccountSeq],AccountTbl[Account Owner])</f>
        <v>Anne Weiler</v>
      </c>
      <c r="K6376">
        <v>1</v>
      </c>
      <c r="L6376" t="s">
        <v>4202</v>
      </c>
      <c r="M6376" t="s">
        <v>10</v>
      </c>
      <c r="N6376" s="4">
        <f ca="1">CaseTbl[[#This Row],[DoNotImport-IndustryFactor]]+CaseTbl[[#This Row],[DoNotImport-ProductFactor]]+LEN(CaseTbl[[#This Row],[Title]])+(DAY(CaseTbl[[#This Row],[CreatedOn]])/4)</f>
        <v>45.25</v>
      </c>
      <c r="O63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76">
        <f>LEN(CaseTbl[[#This Row],[Origin]])+CaseTbl[[#This Row],[DoNotImport-OwnerFactor]]+CaseTbl[[#This Row],[DoNotImport-ProductFactor]]</f>
        <v>13</v>
      </c>
      <c r="Q6376" t="b">
        <f>IF(_xlfn.PERCENTRANK.INC(CaseTbl[DoNotImport-EscalationFactor],CaseTbl[[#This Row],[DoNotImport-EscalationFactor]])&gt;=0.8,TRUE,FALSE)</f>
        <v>0</v>
      </c>
      <c r="R63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6376" t="str">
        <f ca="1">_xlfn.XLOOKUP(_xlfn.PERCENTRANK.INC(CaseTbl[DoNotImport-QueueCalculation],CaseTbl[[#This Row],[DoNotImport-QueueCalculation]]),Queues[Cumulative],Queues[Subject],-1,-1)</f>
        <v>Tier 1</v>
      </c>
      <c r="T6376" t="b">
        <f ca="1">IF(_xlfn.PERCENTRANK.INC(CaseTbl[Resolution Minutes],CaseTbl[[#This Row],[Resolution Minutes]])&gt;=0.75,TRUE,FALSE)</f>
        <v>0</v>
      </c>
      <c r="U6376">
        <f>LEN(CaseTbl[[#This Row],[Title]])+CaseTbl[[#This Row],[DoNotImport-OwnerFactor]]+CaseTbl[[#This Row],[DoNotImport-ProductFactor]]</f>
        <v>40</v>
      </c>
      <c r="V6376" t="str">
        <f>_xlfn.XLOOKUP(_xlfn.PERCENTRANK.INC(CaseTbl[DoNotImport-SubjectCalculation],CaseTbl[[#This Row],[DoNotImport-SubjectCalculation]]),SubjectLookup[Cumulative],SubjectLookup[Subject],-1,-1)</f>
        <v>General</v>
      </c>
      <c r="W6376" cm="1">
        <f t="array" ref="W6376">ROUNDUP(1+(_xlfn.XLOOKUP(_xlfn.XLOOKUP(CaseTbl[[#This Row],[AccountSeq]],AccountTbl[AccountSeq],AccountTbl[IndustrySeq]),IndustryTbl[IndustrySeq],IndustryTbl[Factor])/3),0)</f>
        <v>3</v>
      </c>
      <c r="X6376">
        <f>_xlfn.XLOOKUP(_xlfn.PERCENTRANK.INC(CaseTbl[DoNotImport-SubjectCalculation],CaseTbl[[#This Row],[DoNotImport-SubjectCalculation]]),SubjectLookup[Cumulative],SubjectLookup[Factor],-1,-1)</f>
        <v>7</v>
      </c>
      <c r="Y6376" cm="1">
        <f t="array" ref="Y6376">ROUNDUP(_xlfn.XLOOKUP(CaseTbl[[#This Row],[SystemUserSeq]],OwnerTbl[SystemUserSeq],OwnerTbl[Factor])/3,0)</f>
        <v>3</v>
      </c>
      <c r="Z6376" cm="1">
        <f t="array" ref="Z6376">_xlfn.XLOOKUP(CaseTbl[[#This Row],[ProductSeq]],ProductTbl[ProductSeq],ProductTbl[Factor])</f>
        <v>5</v>
      </c>
      <c r="AA63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3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77" spans="1:28" x14ac:dyDescent="0.35">
      <c r="A6377">
        <v>7375</v>
      </c>
      <c r="B6377" s="4">
        <f t="shared" ca="1" si="101"/>
        <v>-161304.38461538535</v>
      </c>
      <c r="C6377" s="3">
        <f ca="1">NOW()+(CaseTbl[[#This Row],[DoNotImport-DateDiff]]/1440)</f>
        <v>44307.576496100424</v>
      </c>
      <c r="D63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63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77" s="5">
        <f>IF(CaseTbl[[#This Row],[Is Escalated]],2,1)+IF(CaseTbl[[#This Row],[Origin]]="Email",2,0)+IF(CaseTbl[[#This Row],[Subject]]="Account Set-up",2,0)</f>
        <v>3</v>
      </c>
      <c r="G6377" s="5" t="str">
        <f ca="1">IF((CaseTbl[[#This Row],[CreatedOn]]+(CaseTbl[[#This Row],[Resolution Minutes]]/1440))&gt;NOW(),"Open","Closed")</f>
        <v>Closed</v>
      </c>
      <c r="H6377">
        <v>1160</v>
      </c>
      <c r="I6377" s="7" cm="1">
        <f t="array" ref="I6377">_xlfn.XLOOKUP(CaseTbl[[#This Row],[AccountSeq]],AccountTbl[AccountSeq],AccountTbl[AccountOwnerSeq])</f>
        <v>8</v>
      </c>
      <c r="J6377" t="str" cm="1">
        <f t="array" ref="J6377">_xlfn.XLOOKUP(CaseTbl[[#This Row],[AccountSeq]],AccountTbl[AccountSeq],AccountTbl[Account Owner])</f>
        <v>Sanjay Shah</v>
      </c>
      <c r="K6377">
        <v>1</v>
      </c>
      <c r="L6377" t="s">
        <v>4836</v>
      </c>
      <c r="M6377" t="s">
        <v>5406</v>
      </c>
      <c r="N6377" s="4">
        <f ca="1">CaseTbl[[#This Row],[DoNotImport-IndustryFactor]]+CaseTbl[[#This Row],[DoNotImport-ProductFactor]]+LEN(CaseTbl[[#This Row],[Title]])+(DAY(CaseTbl[[#This Row],[CreatedOn]])/4)</f>
        <v>52.25</v>
      </c>
      <c r="O63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77">
        <f>LEN(CaseTbl[[#This Row],[Origin]])+CaseTbl[[#This Row],[DoNotImport-OwnerFactor]]+CaseTbl[[#This Row],[DoNotImport-ProductFactor]]</f>
        <v>12</v>
      </c>
      <c r="Q6377" t="b">
        <f>IF(_xlfn.PERCENTRANK.INC(CaseTbl[DoNotImport-EscalationFactor],CaseTbl[[#This Row],[DoNotImport-EscalationFactor]])&gt;=0.8,TRUE,FALSE)</f>
        <v>0</v>
      </c>
      <c r="R63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6377" t="str">
        <f ca="1">_xlfn.XLOOKUP(_xlfn.PERCENTRANK.INC(CaseTbl[DoNotImport-QueueCalculation],CaseTbl[[#This Row],[DoNotImport-QueueCalculation]]),Queues[Cumulative],Queues[Subject],-1,-1)</f>
        <v>Tier 2</v>
      </c>
      <c r="T6377" t="b">
        <f ca="1">IF(_xlfn.PERCENTRANK.INC(CaseTbl[Resolution Minutes],CaseTbl[[#This Row],[Resolution Minutes]])&gt;=0.75,TRUE,FALSE)</f>
        <v>0</v>
      </c>
      <c r="U6377">
        <f>LEN(CaseTbl[[#This Row],[Title]])+CaseTbl[[#This Row],[DoNotImport-OwnerFactor]]+CaseTbl[[#This Row],[DoNotImport-ProductFactor]]</f>
        <v>47</v>
      </c>
      <c r="V6377" t="str">
        <f>_xlfn.XLOOKUP(_xlfn.PERCENTRANK.INC(CaseTbl[DoNotImport-SubjectCalculation],CaseTbl[[#This Row],[DoNotImport-SubjectCalculation]]),SubjectLookup[Cumulative],SubjectLookup[Subject],-1,-1)</f>
        <v>Login Question</v>
      </c>
      <c r="W6377" cm="1">
        <f t="array" ref="W6377">ROUNDUP(1+(_xlfn.XLOOKUP(_xlfn.XLOOKUP(CaseTbl[[#This Row],[AccountSeq]],AccountTbl[AccountSeq],AccountTbl[IndustrySeq]),IndustryTbl[IndustrySeq],IndustryTbl[Factor])/3),0)</f>
        <v>2</v>
      </c>
      <c r="X6377">
        <f>_xlfn.XLOOKUP(_xlfn.PERCENTRANK.INC(CaseTbl[DoNotImport-SubjectCalculation],CaseTbl[[#This Row],[DoNotImport-SubjectCalculation]]),SubjectLookup[Cumulative],SubjectLookup[Factor],-1,-1)</f>
        <v>9</v>
      </c>
      <c r="Y6377" cm="1">
        <f t="array" ref="Y6377">ROUNDUP(_xlfn.XLOOKUP(CaseTbl[[#This Row],[SystemUserSeq]],OwnerTbl[SystemUserSeq],OwnerTbl[Factor])/3,0)</f>
        <v>2</v>
      </c>
      <c r="Z6377" cm="1">
        <f t="array" ref="Z6377">_xlfn.XLOOKUP(CaseTbl[[#This Row],[ProductSeq]],ProductTbl[ProductSeq],ProductTbl[Factor])</f>
        <v>5</v>
      </c>
      <c r="AA63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63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78" spans="1:28" x14ac:dyDescent="0.35">
      <c r="A6378">
        <v>7376</v>
      </c>
      <c r="B6378" s="4">
        <f t="shared" ca="1" si="101"/>
        <v>-161313.61538461613</v>
      </c>
      <c r="C6378" s="3">
        <f ca="1">NOW()+(CaseTbl[[#This Row],[DoNotImport-DateDiff]]/1440)</f>
        <v>44307.570085844018</v>
      </c>
      <c r="D63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3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78" s="5">
        <f>IF(CaseTbl[[#This Row],[Is Escalated]],2,1)+IF(CaseTbl[[#This Row],[Origin]]="Email",2,0)+IF(CaseTbl[[#This Row],[Subject]]="Account Set-up",2,0)</f>
        <v>4</v>
      </c>
      <c r="G6378" s="5" t="str">
        <f ca="1">IF((CaseTbl[[#This Row],[CreatedOn]]+(CaseTbl[[#This Row],[Resolution Minutes]]/1440))&gt;NOW(),"Open","Closed")</f>
        <v>Closed</v>
      </c>
      <c r="H6378">
        <v>1154</v>
      </c>
      <c r="I6378" s="7" cm="1">
        <f t="array" ref="I6378">_xlfn.XLOOKUP(CaseTbl[[#This Row],[AccountSeq]],AccountTbl[AccountSeq],AccountTbl[AccountOwnerSeq])</f>
        <v>1</v>
      </c>
      <c r="J6378" t="str" cm="1">
        <f t="array" ref="J6378">_xlfn.XLOOKUP(CaseTbl[[#This Row],[AccountSeq]],AccountTbl[AccountSeq],AccountTbl[Account Owner])</f>
        <v>Molly Clark</v>
      </c>
      <c r="K6378">
        <v>2</v>
      </c>
      <c r="L6378" t="s">
        <v>5290</v>
      </c>
      <c r="M6378" t="s">
        <v>5406</v>
      </c>
      <c r="N6378" s="4">
        <f ca="1">CaseTbl[[#This Row],[DoNotImport-IndustryFactor]]+CaseTbl[[#This Row],[DoNotImport-ProductFactor]]+LEN(CaseTbl[[#This Row],[Title]])+(DAY(CaseTbl[[#This Row],[CreatedOn]])/4)</f>
        <v>53.25</v>
      </c>
      <c r="O63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78">
        <f>LEN(CaseTbl[[#This Row],[Origin]])+CaseTbl[[#This Row],[DoNotImport-OwnerFactor]]+CaseTbl[[#This Row],[DoNotImport-ProductFactor]]</f>
        <v>18</v>
      </c>
      <c r="Q6378" t="b">
        <f>IF(_xlfn.PERCENTRANK.INC(CaseTbl[DoNotImport-EscalationFactor],CaseTbl[[#This Row],[DoNotImport-EscalationFactor]])&gt;=0.8,TRUE,FALSE)</f>
        <v>1</v>
      </c>
      <c r="R63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6378" t="str">
        <f ca="1">_xlfn.XLOOKUP(_xlfn.PERCENTRANK.INC(CaseTbl[DoNotImport-QueueCalculation],CaseTbl[[#This Row],[DoNotImport-QueueCalculation]]),Queues[Cumulative],Queues[Subject],-1,-1)</f>
        <v>Regional Support</v>
      </c>
      <c r="T6378" t="b">
        <f ca="1">IF(_xlfn.PERCENTRANK.INC(CaseTbl[Resolution Minutes],CaseTbl[[#This Row],[Resolution Minutes]])&gt;=0.75,TRUE,FALSE)</f>
        <v>1</v>
      </c>
      <c r="U6378">
        <f>LEN(CaseTbl[[#This Row],[Title]])+CaseTbl[[#This Row],[DoNotImport-OwnerFactor]]+CaseTbl[[#This Row],[DoNotImport-ProductFactor]]</f>
        <v>50</v>
      </c>
      <c r="V6378" t="str">
        <f>_xlfn.XLOOKUP(_xlfn.PERCENTRANK.INC(CaseTbl[DoNotImport-SubjectCalculation],CaseTbl[[#This Row],[DoNotImport-SubjectCalculation]]),SubjectLookup[Cumulative],SubjectLookup[Subject],-1,-1)</f>
        <v>Shipping Question</v>
      </c>
      <c r="W6378" cm="1">
        <f t="array" ref="W6378">ROUNDUP(1+(_xlfn.XLOOKUP(_xlfn.XLOOKUP(CaseTbl[[#This Row],[AccountSeq]],AccountTbl[AccountSeq],AccountTbl[IndustrySeq]),IndustryTbl[IndustrySeq],IndustryTbl[Factor])/3),0)</f>
        <v>2</v>
      </c>
      <c r="X6378">
        <f>_xlfn.XLOOKUP(_xlfn.PERCENTRANK.INC(CaseTbl[DoNotImport-SubjectCalculation],CaseTbl[[#This Row],[DoNotImport-SubjectCalculation]]),SubjectLookup[Cumulative],SubjectLookup[Factor],-1,-1)</f>
        <v>7</v>
      </c>
      <c r="Y6378" cm="1">
        <f t="array" ref="Y6378">ROUNDUP(_xlfn.XLOOKUP(CaseTbl[[#This Row],[SystemUserSeq]],OwnerTbl[SystemUserSeq],OwnerTbl[Factor])/3,0)</f>
        <v>4</v>
      </c>
      <c r="Z6378" cm="1">
        <f t="array" ref="Z6378">_xlfn.XLOOKUP(CaseTbl[[#This Row],[ProductSeq]],ProductTbl[ProductSeq],ProductTbl[Factor])</f>
        <v>9</v>
      </c>
      <c r="AA63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8</v>
      </c>
      <c r="AB63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379" spans="1:28" x14ac:dyDescent="0.35">
      <c r="A6379">
        <v>7377</v>
      </c>
      <c r="B6379" s="4">
        <f t="shared" ca="1" si="101"/>
        <v>-161322.84615384691</v>
      </c>
      <c r="C6379" s="3">
        <f ca="1">NOW()+(CaseTbl[[#This Row],[DoNotImport-DateDiff]]/1440)</f>
        <v>44307.563675703343</v>
      </c>
      <c r="D63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3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79" s="5">
        <f>IF(CaseTbl[[#This Row],[Is Escalated]],2,1)+IF(CaseTbl[[#This Row],[Origin]]="Email",2,0)+IF(CaseTbl[[#This Row],[Subject]]="Account Set-up",2,0)</f>
        <v>3</v>
      </c>
      <c r="G6379" s="5" t="str">
        <f ca="1">IF((CaseTbl[[#This Row],[CreatedOn]]+(CaseTbl[[#This Row],[Resolution Minutes]]/1440))&gt;NOW(),"Open","Closed")</f>
        <v>Closed</v>
      </c>
      <c r="H6379">
        <v>1087</v>
      </c>
      <c r="I6379" s="7" cm="1">
        <f t="array" ref="I6379">_xlfn.XLOOKUP(CaseTbl[[#This Row],[AccountSeq]],AccountTbl[AccountSeq],AccountTbl[AccountOwnerSeq])</f>
        <v>4</v>
      </c>
      <c r="J6379" t="str" cm="1">
        <f t="array" ref="J6379">_xlfn.XLOOKUP(CaseTbl[[#This Row],[AccountSeq]],AccountTbl[AccountSeq],AccountTbl[Account Owner])</f>
        <v>Julian Isla</v>
      </c>
      <c r="K6379">
        <v>2</v>
      </c>
      <c r="L6379" t="s">
        <v>3487</v>
      </c>
      <c r="M6379" t="s">
        <v>10</v>
      </c>
      <c r="N6379" s="4">
        <f ca="1">CaseTbl[[#This Row],[DoNotImport-IndustryFactor]]+CaseTbl[[#This Row],[DoNotImport-ProductFactor]]+LEN(CaseTbl[[#This Row],[Title]])+(DAY(CaseTbl[[#This Row],[CreatedOn]])/4)</f>
        <v>49.25</v>
      </c>
      <c r="O63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79">
        <f>LEN(CaseTbl[[#This Row],[Origin]])+CaseTbl[[#This Row],[DoNotImport-OwnerFactor]]+CaseTbl[[#This Row],[DoNotImport-ProductFactor]]</f>
        <v>17</v>
      </c>
      <c r="Q6379" t="b">
        <f>IF(_xlfn.PERCENTRANK.INC(CaseTbl[DoNotImport-EscalationFactor],CaseTbl[[#This Row],[DoNotImport-EscalationFactor]])&gt;=0.8,TRUE,FALSE)</f>
        <v>0</v>
      </c>
      <c r="R63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6379" t="str">
        <f ca="1">_xlfn.XLOOKUP(_xlfn.PERCENTRANK.INC(CaseTbl[DoNotImport-QueueCalculation],CaseTbl[[#This Row],[DoNotImport-QueueCalculation]]),Queues[Cumulative],Queues[Subject],-1,-1)</f>
        <v>Tier 2</v>
      </c>
      <c r="T6379" t="b">
        <f ca="1">IF(_xlfn.PERCENTRANK.INC(CaseTbl[Resolution Minutes],CaseTbl[[#This Row],[Resolution Minutes]])&gt;=0.75,TRUE,FALSE)</f>
        <v>0</v>
      </c>
      <c r="U6379">
        <f>LEN(CaseTbl[[#This Row],[Title]])+CaseTbl[[#This Row],[DoNotImport-OwnerFactor]]+CaseTbl[[#This Row],[DoNotImport-ProductFactor]]</f>
        <v>43</v>
      </c>
      <c r="V6379" t="str">
        <f>_xlfn.XLOOKUP(_xlfn.PERCENTRANK.INC(CaseTbl[DoNotImport-SubjectCalculation],CaseTbl[[#This Row],[DoNotImport-SubjectCalculation]]),SubjectLookup[Cumulative],SubjectLookup[Subject],-1,-1)</f>
        <v>Account Set-up</v>
      </c>
      <c r="W6379" cm="1">
        <f t="array" ref="W6379">ROUNDUP(1+(_xlfn.XLOOKUP(_xlfn.XLOOKUP(CaseTbl[[#This Row],[AccountSeq]],AccountTbl[AccountSeq],AccountTbl[IndustrySeq]),IndustryTbl[IndustrySeq],IndustryTbl[Factor])/3),0)</f>
        <v>4</v>
      </c>
      <c r="X6379">
        <f>_xlfn.XLOOKUP(_xlfn.PERCENTRANK.INC(CaseTbl[DoNotImport-SubjectCalculation],CaseTbl[[#This Row],[DoNotImport-SubjectCalculation]]),SubjectLookup[Cumulative],SubjectLookup[Factor],-1,-1)</f>
        <v>5</v>
      </c>
      <c r="Y6379" cm="1">
        <f t="array" ref="Y6379">ROUNDUP(_xlfn.XLOOKUP(CaseTbl[[#This Row],[SystemUserSeq]],OwnerTbl[SystemUserSeq],OwnerTbl[Factor])/3,0)</f>
        <v>3</v>
      </c>
      <c r="Z6379" cm="1">
        <f t="array" ref="Z6379">_xlfn.XLOOKUP(CaseTbl[[#This Row],[ProductSeq]],ProductTbl[ProductSeq],ProductTbl[Factor])</f>
        <v>9</v>
      </c>
      <c r="AA63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3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80" spans="1:28" x14ac:dyDescent="0.35">
      <c r="A6380">
        <v>7378</v>
      </c>
      <c r="B6380" s="4">
        <f t="shared" ca="1" si="101"/>
        <v>-161332.07692307769</v>
      </c>
      <c r="C6380" s="3">
        <f ca="1">NOW()+(CaseTbl[[#This Row],[DoNotImport-DateDiff]]/1440)</f>
        <v>44307.557265446936</v>
      </c>
      <c r="D63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63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80" s="5">
        <f>IF(CaseTbl[[#This Row],[Is Escalated]],2,1)+IF(CaseTbl[[#This Row],[Origin]]="Email",2,0)+IF(CaseTbl[[#This Row],[Subject]]="Account Set-up",2,0)</f>
        <v>3</v>
      </c>
      <c r="G6380" s="5" t="str">
        <f ca="1">IF((CaseTbl[[#This Row],[CreatedOn]]+(CaseTbl[[#This Row],[Resolution Minutes]]/1440))&gt;NOW(),"Open","Closed")</f>
        <v>Closed</v>
      </c>
      <c r="H6380">
        <v>1199</v>
      </c>
      <c r="I6380" s="7" cm="1">
        <f t="array" ref="I6380">_xlfn.XLOOKUP(CaseTbl[[#This Row],[AccountSeq]],AccountTbl[AccountSeq],AccountTbl[AccountOwnerSeq])</f>
        <v>12</v>
      </c>
      <c r="J6380" t="str" cm="1">
        <f t="array" ref="J6380">_xlfn.XLOOKUP(CaseTbl[[#This Row],[AccountSeq]],AccountTbl[AccountSeq],AccountTbl[Account Owner])</f>
        <v>Anne Weiler</v>
      </c>
      <c r="K6380">
        <v>10</v>
      </c>
      <c r="L6380" t="s">
        <v>4822</v>
      </c>
      <c r="M6380" t="s">
        <v>5406</v>
      </c>
      <c r="N6380" s="4">
        <f ca="1">CaseTbl[[#This Row],[DoNotImport-IndustryFactor]]+CaseTbl[[#This Row],[DoNotImport-ProductFactor]]+LEN(CaseTbl[[#This Row],[Title]])+(DAY(CaseTbl[[#This Row],[CreatedOn]])/4)</f>
        <v>54.25</v>
      </c>
      <c r="O63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80">
        <f>LEN(CaseTbl[[#This Row],[Origin]])+CaseTbl[[#This Row],[DoNotImport-OwnerFactor]]+CaseTbl[[#This Row],[DoNotImport-ProductFactor]]</f>
        <v>17</v>
      </c>
      <c r="Q6380" t="b">
        <f>IF(_xlfn.PERCENTRANK.INC(CaseTbl[DoNotImport-EscalationFactor],CaseTbl[[#This Row],[DoNotImport-EscalationFactor]])&gt;=0.8,TRUE,FALSE)</f>
        <v>0</v>
      </c>
      <c r="R63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6380" t="str">
        <f ca="1">_xlfn.XLOOKUP(_xlfn.PERCENTRANK.INC(CaseTbl[DoNotImport-QueueCalculation],CaseTbl[[#This Row],[DoNotImport-QueueCalculation]]),Queues[Cumulative],Queues[Subject],-1,-1)</f>
        <v>Regional Support</v>
      </c>
      <c r="T6380" t="b">
        <f ca="1">IF(_xlfn.PERCENTRANK.INC(CaseTbl[Resolution Minutes],CaseTbl[[#This Row],[Resolution Minutes]])&gt;=0.75,TRUE,FALSE)</f>
        <v>1</v>
      </c>
      <c r="U6380">
        <f>LEN(CaseTbl[[#This Row],[Title]])+CaseTbl[[#This Row],[DoNotImport-OwnerFactor]]+CaseTbl[[#This Row],[DoNotImport-ProductFactor]]</f>
        <v>48</v>
      </c>
      <c r="V6380" t="str">
        <f>_xlfn.XLOOKUP(_xlfn.PERCENTRANK.INC(CaseTbl[DoNotImport-SubjectCalculation],CaseTbl[[#This Row],[DoNotImport-SubjectCalculation]]),SubjectLookup[Cumulative],SubjectLookup[Subject],-1,-1)</f>
        <v>Account Reset</v>
      </c>
      <c r="W6380" cm="1">
        <f t="array" ref="W6380">ROUNDUP(1+(_xlfn.XLOOKUP(_xlfn.XLOOKUP(CaseTbl[[#This Row],[AccountSeq]],AccountTbl[AccountSeq],AccountTbl[IndustrySeq]),IndustryTbl[IndustrySeq],IndustryTbl[Factor])/3),0)</f>
        <v>4</v>
      </c>
      <c r="X6380">
        <f>_xlfn.XLOOKUP(_xlfn.PERCENTRANK.INC(CaseTbl[DoNotImport-SubjectCalculation],CaseTbl[[#This Row],[DoNotImport-SubjectCalculation]]),SubjectLookup[Cumulative],SubjectLookup[Factor],-1,-1)</f>
        <v>11</v>
      </c>
      <c r="Y6380" cm="1">
        <f t="array" ref="Y6380">ROUNDUP(_xlfn.XLOOKUP(CaseTbl[[#This Row],[SystemUserSeq]],OwnerTbl[SystemUserSeq],OwnerTbl[Factor])/3,0)</f>
        <v>3</v>
      </c>
      <c r="Z6380" cm="1">
        <f t="array" ref="Z6380">_xlfn.XLOOKUP(CaseTbl[[#This Row],[ProductSeq]],ProductTbl[ProductSeq],ProductTbl[Factor])</f>
        <v>9</v>
      </c>
      <c r="AA63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3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81" spans="1:28" x14ac:dyDescent="0.35">
      <c r="A6381">
        <v>7379</v>
      </c>
      <c r="B6381" s="4">
        <f t="shared" ca="1" si="101"/>
        <v>-161341.30769230847</v>
      </c>
      <c r="C6381" s="3">
        <f ca="1">NOW()+(CaseTbl[[#This Row],[DoNotImport-DateDiff]]/1440)</f>
        <v>44307.550855190522</v>
      </c>
      <c r="D63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3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381" s="5">
        <f>IF(CaseTbl[[#This Row],[Is Escalated]],2,1)+IF(CaseTbl[[#This Row],[Origin]]="Email",2,0)+IF(CaseTbl[[#This Row],[Subject]]="Account Set-up",2,0)</f>
        <v>1</v>
      </c>
      <c r="G6381" s="5" t="str">
        <f ca="1">IF((CaseTbl[[#This Row],[CreatedOn]]+(CaseTbl[[#This Row],[Resolution Minutes]]/1440))&gt;NOW(),"Open","Closed")</f>
        <v>Closed</v>
      </c>
      <c r="H6381">
        <v>1164</v>
      </c>
      <c r="I6381" s="7" cm="1">
        <f t="array" ref="I6381">_xlfn.XLOOKUP(CaseTbl[[#This Row],[AccountSeq]],AccountTbl[AccountSeq],AccountTbl[AccountOwnerSeq])</f>
        <v>9</v>
      </c>
      <c r="J6381" t="str" cm="1">
        <f t="array" ref="J6381">_xlfn.XLOOKUP(CaseTbl[[#This Row],[AccountSeq]],AccountTbl[AccountSeq],AccountTbl[Account Owner])</f>
        <v>David So</v>
      </c>
      <c r="K6381">
        <v>2</v>
      </c>
      <c r="L6381" t="s">
        <v>3931</v>
      </c>
      <c r="M6381" t="s">
        <v>5402</v>
      </c>
      <c r="N6381" s="4">
        <f ca="1">CaseTbl[[#This Row],[DoNotImport-IndustryFactor]]+CaseTbl[[#This Row],[DoNotImport-ProductFactor]]+LEN(CaseTbl[[#This Row],[Title]])+(DAY(CaseTbl[[#This Row],[CreatedOn]])/4)</f>
        <v>61.25</v>
      </c>
      <c r="O63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81">
        <f>LEN(CaseTbl[[#This Row],[Origin]])+CaseTbl[[#This Row],[DoNotImport-OwnerFactor]]+CaseTbl[[#This Row],[DoNotImport-ProductFactor]]</f>
        <v>16</v>
      </c>
      <c r="Q6381" t="b">
        <f>IF(_xlfn.PERCENTRANK.INC(CaseTbl[DoNotImport-EscalationFactor],CaseTbl[[#This Row],[DoNotImport-EscalationFactor]])&gt;=0.8,TRUE,FALSE)</f>
        <v>0</v>
      </c>
      <c r="R63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.25</v>
      </c>
      <c r="S6381" t="str">
        <f ca="1">_xlfn.XLOOKUP(_xlfn.PERCENTRANK.INC(CaseTbl[DoNotImport-QueueCalculation],CaseTbl[[#This Row],[DoNotImport-QueueCalculation]]),Queues[Cumulative],Queues[Subject],-1,-1)</f>
        <v>Vendor</v>
      </c>
      <c r="T6381" t="b">
        <f ca="1">IF(_xlfn.PERCENTRANK.INC(CaseTbl[Resolution Minutes],CaseTbl[[#This Row],[Resolution Minutes]])&gt;=0.75,TRUE,FALSE)</f>
        <v>0</v>
      </c>
      <c r="U6381">
        <f>LEN(CaseTbl[[#This Row],[Title]])+CaseTbl[[#This Row],[DoNotImport-OwnerFactor]]+CaseTbl[[#This Row],[DoNotImport-ProductFactor]]</f>
        <v>57</v>
      </c>
      <c r="V6381" t="str">
        <f>_xlfn.XLOOKUP(_xlfn.PERCENTRANK.INC(CaseTbl[DoNotImport-SubjectCalculation],CaseTbl[[#This Row],[DoNotImport-SubjectCalculation]]),SubjectLookup[Cumulative],SubjectLookup[Subject],-1,-1)</f>
        <v>Returns</v>
      </c>
      <c r="W6381" cm="1">
        <f t="array" ref="W6381">ROUNDUP(1+(_xlfn.XLOOKUP(_xlfn.XLOOKUP(CaseTbl[[#This Row],[AccountSeq]],AccountTbl[AccountSeq],AccountTbl[IndustrySeq]),IndustryTbl[IndustrySeq],IndustryTbl[Factor])/3),0)</f>
        <v>2</v>
      </c>
      <c r="X6381">
        <f>_xlfn.XLOOKUP(_xlfn.PERCENTRANK.INC(CaseTbl[DoNotImport-SubjectCalculation],CaseTbl[[#This Row],[DoNotImport-SubjectCalculation]]),SubjectLookup[Cumulative],SubjectLookup[Factor],-1,-1)</f>
        <v>5</v>
      </c>
      <c r="Y6381" cm="1">
        <f t="array" ref="Y6381">ROUNDUP(_xlfn.XLOOKUP(CaseTbl[[#This Row],[SystemUserSeq]],OwnerTbl[SystemUserSeq],OwnerTbl[Factor])/3,0)</f>
        <v>3</v>
      </c>
      <c r="Z6381" cm="1">
        <f t="array" ref="Z6381">_xlfn.XLOOKUP(CaseTbl[[#This Row],[ProductSeq]],ProductTbl[ProductSeq],ProductTbl[Factor])</f>
        <v>9</v>
      </c>
      <c r="AA63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63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82" spans="1:28" x14ac:dyDescent="0.35">
      <c r="A6382">
        <v>7380</v>
      </c>
      <c r="B6382" s="4">
        <f t="shared" ca="1" si="101"/>
        <v>-161350.53846153925</v>
      </c>
      <c r="C6382" s="3">
        <f ca="1">NOW()+(CaseTbl[[#This Row],[DoNotImport-DateDiff]]/1440)</f>
        <v>44307.544444934116</v>
      </c>
      <c r="D63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63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82" s="5">
        <f>IF(CaseTbl[[#This Row],[Is Escalated]],2,1)+IF(CaseTbl[[#This Row],[Origin]]="Email",2,0)+IF(CaseTbl[[#This Row],[Subject]]="Account Set-up",2,0)</f>
        <v>3</v>
      </c>
      <c r="G6382" s="5" t="str">
        <f ca="1">IF((CaseTbl[[#This Row],[CreatedOn]]+(CaseTbl[[#This Row],[Resolution Minutes]]/1440))&gt;NOW(),"Open","Closed")</f>
        <v>Closed</v>
      </c>
      <c r="H6382">
        <v>1218</v>
      </c>
      <c r="I6382" s="7" cm="1">
        <f t="array" ref="I6382">_xlfn.XLOOKUP(CaseTbl[[#This Row],[AccountSeq]],AccountTbl[AccountSeq],AccountTbl[AccountOwnerSeq])</f>
        <v>8</v>
      </c>
      <c r="J6382" t="str" cm="1">
        <f t="array" ref="J6382">_xlfn.XLOOKUP(CaseTbl[[#This Row],[AccountSeq]],AccountTbl[AccountSeq],AccountTbl[Account Owner])</f>
        <v>Sanjay Shah</v>
      </c>
      <c r="K6382">
        <v>1</v>
      </c>
      <c r="L6382" t="s">
        <v>4141</v>
      </c>
      <c r="M6382" t="s">
        <v>5406</v>
      </c>
      <c r="N6382" s="4">
        <f ca="1">CaseTbl[[#This Row],[DoNotImport-IndustryFactor]]+CaseTbl[[#This Row],[DoNotImport-ProductFactor]]+LEN(CaseTbl[[#This Row],[Title]])+(DAY(CaseTbl[[#This Row],[CreatedOn]])/4)</f>
        <v>43.25</v>
      </c>
      <c r="O63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82">
        <f>LEN(CaseTbl[[#This Row],[Origin]])+CaseTbl[[#This Row],[DoNotImport-OwnerFactor]]+CaseTbl[[#This Row],[DoNotImport-ProductFactor]]</f>
        <v>12</v>
      </c>
      <c r="Q6382" t="b">
        <f>IF(_xlfn.PERCENTRANK.INC(CaseTbl[DoNotImport-EscalationFactor],CaseTbl[[#This Row],[DoNotImport-EscalationFactor]])&gt;=0.8,TRUE,FALSE)</f>
        <v>0</v>
      </c>
      <c r="R63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6382" t="str">
        <f ca="1">_xlfn.XLOOKUP(_xlfn.PERCENTRANK.INC(CaseTbl[DoNotImport-QueueCalculation],CaseTbl[[#This Row],[DoNotImport-QueueCalculation]]),Queues[Cumulative],Queues[Subject],-1,-1)</f>
        <v>Tier 1</v>
      </c>
      <c r="T6382" t="b">
        <f ca="1">IF(_xlfn.PERCENTRANK.INC(CaseTbl[Resolution Minutes],CaseTbl[[#This Row],[Resolution Minutes]])&gt;=0.75,TRUE,FALSE)</f>
        <v>0</v>
      </c>
      <c r="U6382">
        <f>LEN(CaseTbl[[#This Row],[Title]])+CaseTbl[[#This Row],[DoNotImport-OwnerFactor]]+CaseTbl[[#This Row],[DoNotImport-ProductFactor]]</f>
        <v>36</v>
      </c>
      <c r="V6382" t="str">
        <f>_xlfn.XLOOKUP(_xlfn.PERCENTRANK.INC(CaseTbl[DoNotImport-SubjectCalculation],CaseTbl[[#This Row],[DoNotImport-SubjectCalculation]]),SubjectLookup[Cumulative],SubjectLookup[Subject],-1,-1)</f>
        <v>General</v>
      </c>
      <c r="W6382" cm="1">
        <f t="array" ref="W6382">ROUNDUP(1+(_xlfn.XLOOKUP(_xlfn.XLOOKUP(CaseTbl[[#This Row],[AccountSeq]],AccountTbl[AccountSeq],AccountTbl[IndustrySeq]),IndustryTbl[IndustrySeq],IndustryTbl[Factor])/3),0)</f>
        <v>4</v>
      </c>
      <c r="X6382">
        <f>_xlfn.XLOOKUP(_xlfn.PERCENTRANK.INC(CaseTbl[DoNotImport-SubjectCalculation],CaseTbl[[#This Row],[DoNotImport-SubjectCalculation]]),SubjectLookup[Cumulative],SubjectLookup[Factor],-1,-1)</f>
        <v>7</v>
      </c>
      <c r="Y6382" cm="1">
        <f t="array" ref="Y6382">ROUNDUP(_xlfn.XLOOKUP(CaseTbl[[#This Row],[SystemUserSeq]],OwnerTbl[SystemUserSeq],OwnerTbl[Factor])/3,0)</f>
        <v>2</v>
      </c>
      <c r="Z6382" cm="1">
        <f t="array" ref="Z6382">_xlfn.XLOOKUP(CaseTbl[[#This Row],[ProductSeq]],ProductTbl[ProductSeq],ProductTbl[Factor])</f>
        <v>5</v>
      </c>
      <c r="AA63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3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83" spans="1:28" x14ac:dyDescent="0.35">
      <c r="A6383">
        <v>7381</v>
      </c>
      <c r="B6383" s="4">
        <f t="shared" ca="1" si="101"/>
        <v>-161359.76923077003</v>
      </c>
      <c r="C6383" s="3">
        <f ca="1">NOW()+(CaseTbl[[#This Row],[DoNotImport-DateDiff]]/1440)</f>
        <v>44307.538034677702</v>
      </c>
      <c r="D63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63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383" s="5">
        <f>IF(CaseTbl[[#This Row],[Is Escalated]],2,1)+IF(CaseTbl[[#This Row],[Origin]]="Email",2,0)+IF(CaseTbl[[#This Row],[Subject]]="Account Set-up",2,0)</f>
        <v>1</v>
      </c>
      <c r="G6383" s="5" t="str">
        <f ca="1">IF((CaseTbl[[#This Row],[CreatedOn]]+(CaseTbl[[#This Row],[Resolution Minutes]]/1440))&gt;NOW(),"Open","Closed")</f>
        <v>Closed</v>
      </c>
      <c r="H6383">
        <v>1240</v>
      </c>
      <c r="I6383" s="7" cm="1">
        <f t="array" ref="I6383">_xlfn.XLOOKUP(CaseTbl[[#This Row],[AccountSeq]],AccountTbl[AccountSeq],AccountTbl[AccountOwnerSeq])</f>
        <v>10</v>
      </c>
      <c r="J6383" t="str" cm="1">
        <f t="array" ref="J6383">_xlfn.XLOOKUP(CaseTbl[[#This Row],[AccountSeq]],AccountTbl[AccountSeq],AccountTbl[Account Owner])</f>
        <v>Alan Steiner</v>
      </c>
      <c r="K6383">
        <v>3</v>
      </c>
      <c r="L6383" t="s">
        <v>5367</v>
      </c>
      <c r="M6383" t="s">
        <v>10</v>
      </c>
      <c r="N6383" s="4">
        <f ca="1">CaseTbl[[#This Row],[DoNotImport-IndustryFactor]]+CaseTbl[[#This Row],[DoNotImport-ProductFactor]]+LEN(CaseTbl[[#This Row],[Title]])+(DAY(CaseTbl[[#This Row],[CreatedOn]])/4)</f>
        <v>46.25</v>
      </c>
      <c r="O63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83">
        <f>LEN(CaseTbl[[#This Row],[Origin]])+CaseTbl[[#This Row],[DoNotImport-OwnerFactor]]+CaseTbl[[#This Row],[DoNotImport-ProductFactor]]</f>
        <v>14</v>
      </c>
      <c r="Q6383" t="b">
        <f>IF(_xlfn.PERCENTRANK.INC(CaseTbl[DoNotImport-EscalationFactor],CaseTbl[[#This Row],[DoNotImport-EscalationFactor]])&gt;=0.8,TRUE,FALSE)</f>
        <v>0</v>
      </c>
      <c r="R63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6383" t="str">
        <f ca="1">_xlfn.XLOOKUP(_xlfn.PERCENTRANK.INC(CaseTbl[DoNotImport-QueueCalculation],CaseTbl[[#This Row],[DoNotImport-QueueCalculation]]),Queues[Cumulative],Queues[Subject],-1,-1)</f>
        <v>Tier 2</v>
      </c>
      <c r="T6383" t="b">
        <f ca="1">IF(_xlfn.PERCENTRANK.INC(CaseTbl[Resolution Minutes],CaseTbl[[#This Row],[Resolution Minutes]])&gt;=0.75,TRUE,FALSE)</f>
        <v>0</v>
      </c>
      <c r="U6383">
        <f>LEN(CaseTbl[[#This Row],[Title]])+CaseTbl[[#This Row],[DoNotImport-OwnerFactor]]+CaseTbl[[#This Row],[DoNotImport-ProductFactor]]</f>
        <v>41</v>
      </c>
      <c r="V6383" t="str">
        <f>_xlfn.XLOOKUP(_xlfn.PERCENTRANK.INC(CaseTbl[DoNotImport-SubjectCalculation],CaseTbl[[#This Row],[DoNotImport-SubjectCalculation]]),SubjectLookup[Cumulative],SubjectLookup[Subject],-1,-1)</f>
        <v>General</v>
      </c>
      <c r="W6383" cm="1">
        <f t="array" ref="W6383">ROUNDUP(1+(_xlfn.XLOOKUP(_xlfn.XLOOKUP(CaseTbl[[#This Row],[AccountSeq]],AccountTbl[AccountSeq],AccountTbl[IndustrySeq]),IndustryTbl[IndustrySeq],IndustryTbl[Factor])/3),0)</f>
        <v>2</v>
      </c>
      <c r="X6383">
        <f>_xlfn.XLOOKUP(_xlfn.PERCENTRANK.INC(CaseTbl[DoNotImport-SubjectCalculation],CaseTbl[[#This Row],[DoNotImport-SubjectCalculation]]),SubjectLookup[Cumulative],SubjectLookup[Factor],-1,-1)</f>
        <v>7</v>
      </c>
      <c r="Y6383" cm="1">
        <f t="array" ref="Y6383">ROUNDUP(_xlfn.XLOOKUP(CaseTbl[[#This Row],[SystemUserSeq]],OwnerTbl[SystemUserSeq],OwnerTbl[Factor])/3,0)</f>
        <v>2</v>
      </c>
      <c r="Z6383" cm="1">
        <f t="array" ref="Z6383">_xlfn.XLOOKUP(CaseTbl[[#This Row],[ProductSeq]],ProductTbl[ProductSeq],ProductTbl[Factor])</f>
        <v>7</v>
      </c>
      <c r="AA63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3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84" spans="1:28" x14ac:dyDescent="0.35">
      <c r="A6384">
        <v>7382</v>
      </c>
      <c r="B6384" s="4">
        <f t="shared" ca="1" si="101"/>
        <v>-161369.00000000081</v>
      </c>
      <c r="C6384" s="3">
        <f ca="1">NOW()+(CaseTbl[[#This Row],[DoNotImport-DateDiff]]/1440)</f>
        <v>44307.531624421295</v>
      </c>
      <c r="D63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63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84" s="5">
        <f>IF(CaseTbl[[#This Row],[Is Escalated]],2,1)+IF(CaseTbl[[#This Row],[Origin]]="Email",2,0)+IF(CaseTbl[[#This Row],[Subject]]="Account Set-up",2,0)</f>
        <v>3</v>
      </c>
      <c r="G6384" s="5" t="str">
        <f ca="1">IF((CaseTbl[[#This Row],[CreatedOn]]+(CaseTbl[[#This Row],[Resolution Minutes]]/1440))&gt;NOW(),"Open","Closed")</f>
        <v>Closed</v>
      </c>
      <c r="H6384">
        <v>1008</v>
      </c>
      <c r="I6384" s="7" cm="1">
        <f t="array" ref="I6384">_xlfn.XLOOKUP(CaseTbl[[#This Row],[AccountSeq]],AccountTbl[AccountSeq],AccountTbl[AccountOwnerSeq])</f>
        <v>1</v>
      </c>
      <c r="J6384" t="str" cm="1">
        <f t="array" ref="J6384">_xlfn.XLOOKUP(CaseTbl[[#This Row],[AccountSeq]],AccountTbl[AccountSeq],AccountTbl[Account Owner])</f>
        <v>Molly Clark</v>
      </c>
      <c r="K6384">
        <v>1</v>
      </c>
      <c r="L6384" t="s">
        <v>5338</v>
      </c>
      <c r="M6384" t="s">
        <v>10</v>
      </c>
      <c r="N6384" s="4">
        <f ca="1">CaseTbl[[#This Row],[DoNotImport-IndustryFactor]]+CaseTbl[[#This Row],[DoNotImport-ProductFactor]]+LEN(CaseTbl[[#This Row],[Title]])+(DAY(CaseTbl[[#This Row],[CreatedOn]])/4)</f>
        <v>47.25</v>
      </c>
      <c r="O63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84">
        <f>LEN(CaseTbl[[#This Row],[Origin]])+CaseTbl[[#This Row],[DoNotImport-OwnerFactor]]+CaseTbl[[#This Row],[DoNotImport-ProductFactor]]</f>
        <v>14</v>
      </c>
      <c r="Q6384" t="b">
        <f>IF(_xlfn.PERCENTRANK.INC(CaseTbl[DoNotImport-EscalationFactor],CaseTbl[[#This Row],[DoNotImport-EscalationFactor]])&gt;=0.8,TRUE,FALSE)</f>
        <v>0</v>
      </c>
      <c r="R63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6384" t="str">
        <f ca="1">_xlfn.XLOOKUP(_xlfn.PERCENTRANK.INC(CaseTbl[DoNotImport-QueueCalculation],CaseTbl[[#This Row],[DoNotImport-QueueCalculation]]),Queues[Cumulative],Queues[Subject],-1,-1)</f>
        <v>Tier 1</v>
      </c>
      <c r="T6384" t="b">
        <f ca="1">IF(_xlfn.PERCENTRANK.INC(CaseTbl[Resolution Minutes],CaseTbl[[#This Row],[Resolution Minutes]])&gt;=0.75,TRUE,FALSE)</f>
        <v>0</v>
      </c>
      <c r="U6384">
        <f>LEN(CaseTbl[[#This Row],[Title]])+CaseTbl[[#This Row],[DoNotImport-OwnerFactor]]+CaseTbl[[#This Row],[DoNotImport-ProductFactor]]</f>
        <v>42</v>
      </c>
      <c r="V6384" t="str">
        <f>_xlfn.XLOOKUP(_xlfn.PERCENTRANK.INC(CaseTbl[DoNotImport-SubjectCalculation],CaseTbl[[#This Row],[DoNotImport-SubjectCalculation]]),SubjectLookup[Cumulative],SubjectLookup[Subject],-1,-1)</f>
        <v>Account Set-up</v>
      </c>
      <c r="W6384" cm="1">
        <f t="array" ref="W6384">ROUNDUP(1+(_xlfn.XLOOKUP(_xlfn.XLOOKUP(CaseTbl[[#This Row],[AccountSeq]],AccountTbl[AccountSeq],AccountTbl[IndustrySeq]),IndustryTbl[IndustrySeq],IndustryTbl[Factor])/3),0)</f>
        <v>4</v>
      </c>
      <c r="X6384">
        <f>_xlfn.XLOOKUP(_xlfn.PERCENTRANK.INC(CaseTbl[DoNotImport-SubjectCalculation],CaseTbl[[#This Row],[DoNotImport-SubjectCalculation]]),SubjectLookup[Cumulative],SubjectLookup[Factor],-1,-1)</f>
        <v>5</v>
      </c>
      <c r="Y6384" cm="1">
        <f t="array" ref="Y6384">ROUNDUP(_xlfn.XLOOKUP(CaseTbl[[#This Row],[SystemUserSeq]],OwnerTbl[SystemUserSeq],OwnerTbl[Factor])/3,0)</f>
        <v>4</v>
      </c>
      <c r="Z6384" cm="1">
        <f t="array" ref="Z6384">_xlfn.XLOOKUP(CaseTbl[[#This Row],[ProductSeq]],ProductTbl[ProductSeq],ProductTbl[Factor])</f>
        <v>5</v>
      </c>
      <c r="AA63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63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85" spans="1:28" x14ac:dyDescent="0.35">
      <c r="A6385">
        <v>7383</v>
      </c>
      <c r="B6385" s="4">
        <f t="shared" ca="1" si="101"/>
        <v>-161378.2307692316</v>
      </c>
      <c r="C6385" s="3">
        <f ca="1">NOW()+(CaseTbl[[#This Row],[DoNotImport-DateDiff]]/1440)</f>
        <v>44307.525214164882</v>
      </c>
      <c r="D63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3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385" s="5">
        <f>IF(CaseTbl[[#This Row],[Is Escalated]],2,1)+IF(CaseTbl[[#This Row],[Origin]]="Email",2,0)+IF(CaseTbl[[#This Row],[Subject]]="Account Set-up",2,0)</f>
        <v>3</v>
      </c>
      <c r="G6385" s="5" t="str">
        <f ca="1">IF((CaseTbl[[#This Row],[CreatedOn]]+(CaseTbl[[#This Row],[Resolution Minutes]]/1440))&gt;NOW(),"Open","Closed")</f>
        <v>Closed</v>
      </c>
      <c r="H6385">
        <v>1118</v>
      </c>
      <c r="I6385" s="7" cm="1">
        <f t="array" ref="I6385">_xlfn.XLOOKUP(CaseTbl[[#This Row],[AccountSeq]],AccountTbl[AccountSeq],AccountTbl[AccountOwnerSeq])</f>
        <v>9</v>
      </c>
      <c r="J6385" t="str" cm="1">
        <f t="array" ref="J6385">_xlfn.XLOOKUP(CaseTbl[[#This Row],[AccountSeq]],AccountTbl[AccountSeq],AccountTbl[Account Owner])</f>
        <v>David So</v>
      </c>
      <c r="K6385">
        <v>2</v>
      </c>
      <c r="L6385" t="s">
        <v>3270</v>
      </c>
      <c r="M6385" t="s">
        <v>5406</v>
      </c>
      <c r="N6385" s="4">
        <f ca="1">CaseTbl[[#This Row],[DoNotImport-IndustryFactor]]+CaseTbl[[#This Row],[DoNotImport-ProductFactor]]+LEN(CaseTbl[[#This Row],[Title]])+(DAY(CaseTbl[[#This Row],[CreatedOn]])/4)</f>
        <v>56.25</v>
      </c>
      <c r="O63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85">
        <f>LEN(CaseTbl[[#This Row],[Origin]])+CaseTbl[[#This Row],[DoNotImport-OwnerFactor]]+CaseTbl[[#This Row],[DoNotImport-ProductFactor]]</f>
        <v>17</v>
      </c>
      <c r="Q6385" t="b">
        <f>IF(_xlfn.PERCENTRANK.INC(CaseTbl[DoNotImport-EscalationFactor],CaseTbl[[#This Row],[DoNotImport-EscalationFactor]])&gt;=0.8,TRUE,FALSE)</f>
        <v>0</v>
      </c>
      <c r="R63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6385" t="str">
        <f ca="1">_xlfn.XLOOKUP(_xlfn.PERCENTRANK.INC(CaseTbl[DoNotImport-QueueCalculation],CaseTbl[[#This Row],[DoNotImport-QueueCalculation]]),Queues[Cumulative],Queues[Subject],-1,-1)</f>
        <v>Regional Support</v>
      </c>
      <c r="T6385" t="b">
        <f ca="1">IF(_xlfn.PERCENTRANK.INC(CaseTbl[Resolution Minutes],CaseTbl[[#This Row],[Resolution Minutes]])&gt;=0.75,TRUE,FALSE)</f>
        <v>0</v>
      </c>
      <c r="U6385">
        <f>LEN(CaseTbl[[#This Row],[Title]])+CaseTbl[[#This Row],[DoNotImport-OwnerFactor]]+CaseTbl[[#This Row],[DoNotImport-ProductFactor]]</f>
        <v>51</v>
      </c>
      <c r="V6385" t="str">
        <f>_xlfn.XLOOKUP(_xlfn.PERCENTRANK.INC(CaseTbl[DoNotImport-SubjectCalculation],CaseTbl[[#This Row],[DoNotImport-SubjectCalculation]]),SubjectLookup[Cumulative],SubjectLookup[Subject],-1,-1)</f>
        <v>Returns</v>
      </c>
      <c r="W6385" cm="1">
        <f t="array" ref="W6385">ROUNDUP(1+(_xlfn.XLOOKUP(_xlfn.XLOOKUP(CaseTbl[[#This Row],[AccountSeq]],AccountTbl[AccountSeq],AccountTbl[IndustrySeq]),IndustryTbl[IndustrySeq],IndustryTbl[Factor])/3),0)</f>
        <v>3</v>
      </c>
      <c r="X6385">
        <f>_xlfn.XLOOKUP(_xlfn.PERCENTRANK.INC(CaseTbl[DoNotImport-SubjectCalculation],CaseTbl[[#This Row],[DoNotImport-SubjectCalculation]]),SubjectLookup[Cumulative],SubjectLookup[Factor],-1,-1)</f>
        <v>5</v>
      </c>
      <c r="Y6385" cm="1">
        <f t="array" ref="Y6385">ROUNDUP(_xlfn.XLOOKUP(CaseTbl[[#This Row],[SystemUserSeq]],OwnerTbl[SystemUserSeq],OwnerTbl[Factor])/3,0)</f>
        <v>3</v>
      </c>
      <c r="Z6385" cm="1">
        <f t="array" ref="Z6385">_xlfn.XLOOKUP(CaseTbl[[#This Row],[ProductSeq]],ProductTbl[ProductSeq],ProductTbl[Factor])</f>
        <v>9</v>
      </c>
      <c r="AA63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3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86" spans="1:28" x14ac:dyDescent="0.35">
      <c r="A6386">
        <v>7384</v>
      </c>
      <c r="B6386" s="4">
        <f t="shared" ca="1" si="101"/>
        <v>-161387.46153846238</v>
      </c>
      <c r="C6386" s="3">
        <f ca="1">NOW()+(CaseTbl[[#This Row],[DoNotImport-DateDiff]]/1440)</f>
        <v>44307.518803908475</v>
      </c>
      <c r="D63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1</v>
      </c>
      <c r="E63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386" s="5">
        <f>IF(CaseTbl[[#This Row],[Is Escalated]],2,1)+IF(CaseTbl[[#This Row],[Origin]]="Email",2,0)+IF(CaseTbl[[#This Row],[Subject]]="Account Set-up",2,0)</f>
        <v>1</v>
      </c>
      <c r="G6386" s="5" t="str">
        <f ca="1">IF((CaseTbl[[#This Row],[CreatedOn]]+(CaseTbl[[#This Row],[Resolution Minutes]]/1440))&gt;NOW(),"Open","Closed")</f>
        <v>Closed</v>
      </c>
      <c r="H6386">
        <v>1099</v>
      </c>
      <c r="I6386" s="7" cm="1">
        <f t="array" ref="I6386">_xlfn.XLOOKUP(CaseTbl[[#This Row],[AccountSeq]],AccountTbl[AccountSeq],AccountTbl[AccountOwnerSeq])</f>
        <v>10</v>
      </c>
      <c r="J6386" t="str" cm="1">
        <f t="array" ref="J6386">_xlfn.XLOOKUP(CaseTbl[[#This Row],[AccountSeq]],AccountTbl[AccountSeq],AccountTbl[Account Owner])</f>
        <v>Alan Steiner</v>
      </c>
      <c r="K6386">
        <v>5</v>
      </c>
      <c r="L6386" t="s">
        <v>3604</v>
      </c>
      <c r="M6386" t="s">
        <v>5402</v>
      </c>
      <c r="N6386" s="4">
        <f ca="1">CaseTbl[[#This Row],[DoNotImport-IndustryFactor]]+CaseTbl[[#This Row],[DoNotImport-ProductFactor]]+LEN(CaseTbl[[#This Row],[Title]])+(DAY(CaseTbl[[#This Row],[CreatedOn]])/4)</f>
        <v>38.25</v>
      </c>
      <c r="O63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386">
        <f>LEN(CaseTbl[[#This Row],[Origin]])+CaseTbl[[#This Row],[DoNotImport-OwnerFactor]]+CaseTbl[[#This Row],[DoNotImport-ProductFactor]]</f>
        <v>9</v>
      </c>
      <c r="Q6386" t="b">
        <f>IF(_xlfn.PERCENTRANK.INC(CaseTbl[DoNotImport-EscalationFactor],CaseTbl[[#This Row],[DoNotImport-EscalationFactor]])&gt;=0.8,TRUE,FALSE)</f>
        <v>0</v>
      </c>
      <c r="R63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25</v>
      </c>
      <c r="S6386" t="str">
        <f ca="1">_xlfn.XLOOKUP(_xlfn.PERCENTRANK.INC(CaseTbl[DoNotImport-QueueCalculation],CaseTbl[[#This Row],[DoNotImport-QueueCalculation]]),Queues[Cumulative],Queues[Subject],-1,-1)</f>
        <v>Tier 1</v>
      </c>
      <c r="T6386" t="b">
        <f ca="1">IF(_xlfn.PERCENTRANK.INC(CaseTbl[Resolution Minutes],CaseTbl[[#This Row],[Resolution Minutes]])&gt;=0.75,TRUE,FALSE)</f>
        <v>0</v>
      </c>
      <c r="U6386">
        <f>LEN(CaseTbl[[#This Row],[Title]])+CaseTbl[[#This Row],[DoNotImport-OwnerFactor]]+CaseTbl[[#This Row],[DoNotImport-ProductFactor]]</f>
        <v>34</v>
      </c>
      <c r="V6386" t="str">
        <f>_xlfn.XLOOKUP(_xlfn.PERCENTRANK.INC(CaseTbl[DoNotImport-SubjectCalculation],CaseTbl[[#This Row],[DoNotImport-SubjectCalculation]]),SubjectLookup[Cumulative],SubjectLookup[Subject],-1,-1)</f>
        <v>General</v>
      </c>
      <c r="W6386" cm="1">
        <f t="array" ref="W6386">ROUNDUP(1+(_xlfn.XLOOKUP(_xlfn.XLOOKUP(CaseTbl[[#This Row],[AccountSeq]],AccountTbl[AccountSeq],AccountTbl[IndustrySeq]),IndustryTbl[IndustrySeq],IndustryTbl[Factor])/3),0)</f>
        <v>1</v>
      </c>
      <c r="X6386">
        <f>_xlfn.XLOOKUP(_xlfn.PERCENTRANK.INC(CaseTbl[DoNotImport-SubjectCalculation],CaseTbl[[#This Row],[DoNotImport-SubjectCalculation]]),SubjectLookup[Cumulative],SubjectLookup[Factor],-1,-1)</f>
        <v>7</v>
      </c>
      <c r="Y6386" cm="1">
        <f t="array" ref="Y6386">ROUNDUP(_xlfn.XLOOKUP(CaseTbl[[#This Row],[SystemUserSeq]],OwnerTbl[SystemUserSeq],OwnerTbl[Factor])/3,0)</f>
        <v>2</v>
      </c>
      <c r="Z6386" cm="1">
        <f t="array" ref="Z6386">_xlfn.XLOOKUP(CaseTbl[[#This Row],[ProductSeq]],ProductTbl[ProductSeq],ProductTbl[Factor])</f>
        <v>3</v>
      </c>
      <c r="AA63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63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87" spans="1:28" x14ac:dyDescent="0.35">
      <c r="A6387">
        <v>7385</v>
      </c>
      <c r="B6387" s="4">
        <f t="shared" ca="1" si="101"/>
        <v>-161396.69230769316</v>
      </c>
      <c r="C6387" s="3">
        <f ca="1">NOW()+(CaseTbl[[#This Row],[DoNotImport-DateDiff]]/1440)</f>
        <v>44307.512393767807</v>
      </c>
      <c r="D63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3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387" s="5">
        <f>IF(CaseTbl[[#This Row],[Is Escalated]],2,1)+IF(CaseTbl[[#This Row],[Origin]]="Email",2,0)+IF(CaseTbl[[#This Row],[Subject]]="Account Set-up",2,0)</f>
        <v>1</v>
      </c>
      <c r="G6387" s="5" t="str">
        <f ca="1">IF((CaseTbl[[#This Row],[CreatedOn]]+(CaseTbl[[#This Row],[Resolution Minutes]]/1440))&gt;NOW(),"Open","Closed")</f>
        <v>Closed</v>
      </c>
      <c r="H6387">
        <v>1283</v>
      </c>
      <c r="I6387" s="7" cm="1">
        <f t="array" ref="I6387">_xlfn.XLOOKUP(CaseTbl[[#This Row],[AccountSeq]],AccountTbl[AccountSeq],AccountTbl[AccountOwnerSeq])</f>
        <v>1</v>
      </c>
      <c r="J6387" t="str" cm="1">
        <f t="array" ref="J6387">_xlfn.XLOOKUP(CaseTbl[[#This Row],[AccountSeq]],AccountTbl[AccountSeq],AccountTbl[Account Owner])</f>
        <v>Molly Clark</v>
      </c>
      <c r="K6387">
        <v>8</v>
      </c>
      <c r="L6387" t="s">
        <v>4402</v>
      </c>
      <c r="M6387" t="s">
        <v>5402</v>
      </c>
      <c r="N6387" s="4">
        <f ca="1">CaseTbl[[#This Row],[DoNotImport-IndustryFactor]]+CaseTbl[[#This Row],[DoNotImport-ProductFactor]]+LEN(CaseTbl[[#This Row],[Title]])+(DAY(CaseTbl[[#This Row],[CreatedOn]])/4)</f>
        <v>50.25</v>
      </c>
      <c r="O63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87">
        <f>LEN(CaseTbl[[#This Row],[Origin]])+CaseTbl[[#This Row],[DoNotImport-OwnerFactor]]+CaseTbl[[#This Row],[DoNotImport-ProductFactor]]</f>
        <v>13</v>
      </c>
      <c r="Q6387" t="b">
        <f>IF(_xlfn.PERCENTRANK.INC(CaseTbl[DoNotImport-EscalationFactor],CaseTbl[[#This Row],[DoNotImport-EscalationFactor]])&gt;=0.8,TRUE,FALSE)</f>
        <v>0</v>
      </c>
      <c r="R63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6387" t="str">
        <f ca="1">_xlfn.XLOOKUP(_xlfn.PERCENTRANK.INC(CaseTbl[DoNotImport-QueueCalculation],CaseTbl[[#This Row],[DoNotImport-QueueCalculation]]),Queues[Cumulative],Queues[Subject],-1,-1)</f>
        <v>Tier 2</v>
      </c>
      <c r="T6387" t="b">
        <f ca="1">IF(_xlfn.PERCENTRANK.INC(CaseTbl[Resolution Minutes],CaseTbl[[#This Row],[Resolution Minutes]])&gt;=0.75,TRUE,FALSE)</f>
        <v>0</v>
      </c>
      <c r="U6387">
        <f>LEN(CaseTbl[[#This Row],[Title]])+CaseTbl[[#This Row],[DoNotImport-OwnerFactor]]+CaseTbl[[#This Row],[DoNotImport-ProductFactor]]</f>
        <v>46</v>
      </c>
      <c r="V6387" t="str">
        <f>_xlfn.XLOOKUP(_xlfn.PERCENTRANK.INC(CaseTbl[DoNotImport-SubjectCalculation],CaseTbl[[#This Row],[DoNotImport-SubjectCalculation]]),SubjectLookup[Cumulative],SubjectLookup[Subject],-1,-1)</f>
        <v>Login Question</v>
      </c>
      <c r="W6387" cm="1">
        <f t="array" ref="W6387">ROUNDUP(1+(_xlfn.XLOOKUP(_xlfn.XLOOKUP(CaseTbl[[#This Row],[AccountSeq]],AccountTbl[AccountSeq],AccountTbl[IndustrySeq]),IndustryTbl[IndustrySeq],IndustryTbl[Factor])/3),0)</f>
        <v>3</v>
      </c>
      <c r="X6387">
        <f>_xlfn.XLOOKUP(_xlfn.PERCENTRANK.INC(CaseTbl[DoNotImport-SubjectCalculation],CaseTbl[[#This Row],[DoNotImport-SubjectCalculation]]),SubjectLookup[Cumulative],SubjectLookup[Factor],-1,-1)</f>
        <v>9</v>
      </c>
      <c r="Y6387" cm="1">
        <f t="array" ref="Y6387">ROUNDUP(_xlfn.XLOOKUP(CaseTbl[[#This Row],[SystemUserSeq]],OwnerTbl[SystemUserSeq],OwnerTbl[Factor])/3,0)</f>
        <v>4</v>
      </c>
      <c r="Z6387" cm="1">
        <f t="array" ref="Z6387">_xlfn.XLOOKUP(CaseTbl[[#This Row],[ProductSeq]],ProductTbl[ProductSeq],ProductTbl[Factor])</f>
        <v>5</v>
      </c>
      <c r="AA63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63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88" spans="1:28" x14ac:dyDescent="0.35">
      <c r="A6388">
        <v>7386</v>
      </c>
      <c r="B6388" s="4">
        <f t="shared" ca="1" si="101"/>
        <v>-161405.92307692394</v>
      </c>
      <c r="C6388" s="3">
        <f ca="1">NOW()+(CaseTbl[[#This Row],[DoNotImport-DateDiff]]/1440)</f>
        <v>44307.505983511401</v>
      </c>
      <c r="D63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3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388" s="5">
        <f>IF(CaseTbl[[#This Row],[Is Escalated]],2,1)+IF(CaseTbl[[#This Row],[Origin]]="Email",2,0)+IF(CaseTbl[[#This Row],[Subject]]="Account Set-up",2,0)</f>
        <v>1</v>
      </c>
      <c r="G6388" s="5" t="str">
        <f ca="1">IF((CaseTbl[[#This Row],[CreatedOn]]+(CaseTbl[[#This Row],[Resolution Minutes]]/1440))&gt;NOW(),"Open","Closed")</f>
        <v>Closed</v>
      </c>
      <c r="H6388">
        <v>1239</v>
      </c>
      <c r="I6388" s="7" cm="1">
        <f t="array" ref="I6388">_xlfn.XLOOKUP(CaseTbl[[#This Row],[AccountSeq]],AccountTbl[AccountSeq],AccountTbl[AccountOwnerSeq])</f>
        <v>9</v>
      </c>
      <c r="J6388" t="str" cm="1">
        <f t="array" ref="J6388">_xlfn.XLOOKUP(CaseTbl[[#This Row],[AccountSeq]],AccountTbl[AccountSeq],AccountTbl[Account Owner])</f>
        <v>David So</v>
      </c>
      <c r="K6388">
        <v>2</v>
      </c>
      <c r="L6388" t="s">
        <v>5192</v>
      </c>
      <c r="M6388" t="s">
        <v>10</v>
      </c>
      <c r="N6388" s="4">
        <f ca="1">CaseTbl[[#This Row],[DoNotImport-IndustryFactor]]+CaseTbl[[#This Row],[DoNotImport-ProductFactor]]+LEN(CaseTbl[[#This Row],[Title]])+(DAY(CaseTbl[[#This Row],[CreatedOn]])/4)</f>
        <v>54.25</v>
      </c>
      <c r="O63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88">
        <f>LEN(CaseTbl[[#This Row],[Origin]])+CaseTbl[[#This Row],[DoNotImport-OwnerFactor]]+CaseTbl[[#This Row],[DoNotImport-ProductFactor]]</f>
        <v>17</v>
      </c>
      <c r="Q6388" t="b">
        <f>IF(_xlfn.PERCENTRANK.INC(CaseTbl[DoNotImport-EscalationFactor],CaseTbl[[#This Row],[DoNotImport-EscalationFactor]])&gt;=0.8,TRUE,FALSE)</f>
        <v>0</v>
      </c>
      <c r="R63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6388" t="str">
        <f ca="1">_xlfn.XLOOKUP(_xlfn.PERCENTRANK.INC(CaseTbl[DoNotImport-QueueCalculation],CaseTbl[[#This Row],[DoNotImport-QueueCalculation]]),Queues[Cumulative],Queues[Subject],-1,-1)</f>
        <v>Central Office</v>
      </c>
      <c r="T6388" t="b">
        <f ca="1">IF(_xlfn.PERCENTRANK.INC(CaseTbl[Resolution Minutes],CaseTbl[[#This Row],[Resolution Minutes]])&gt;=0.75,TRUE,FALSE)</f>
        <v>0</v>
      </c>
      <c r="U6388">
        <f>LEN(CaseTbl[[#This Row],[Title]])+CaseTbl[[#This Row],[DoNotImport-OwnerFactor]]+CaseTbl[[#This Row],[DoNotImport-ProductFactor]]</f>
        <v>50</v>
      </c>
      <c r="V6388" t="str">
        <f>_xlfn.XLOOKUP(_xlfn.PERCENTRANK.INC(CaseTbl[DoNotImport-SubjectCalculation],CaseTbl[[#This Row],[DoNotImport-SubjectCalculation]]),SubjectLookup[Cumulative],SubjectLookup[Subject],-1,-1)</f>
        <v>Shipping Question</v>
      </c>
      <c r="W6388" cm="1">
        <f t="array" ref="W6388">ROUNDUP(1+(_xlfn.XLOOKUP(_xlfn.XLOOKUP(CaseTbl[[#This Row],[AccountSeq]],AccountTbl[AccountSeq],AccountTbl[IndustrySeq]),IndustryTbl[IndustrySeq],IndustryTbl[Factor])/3),0)</f>
        <v>2</v>
      </c>
      <c r="X6388">
        <f>_xlfn.XLOOKUP(_xlfn.PERCENTRANK.INC(CaseTbl[DoNotImport-SubjectCalculation],CaseTbl[[#This Row],[DoNotImport-SubjectCalculation]]),SubjectLookup[Cumulative],SubjectLookup[Factor],-1,-1)</f>
        <v>7</v>
      </c>
      <c r="Y6388" cm="1">
        <f t="array" ref="Y6388">ROUNDUP(_xlfn.XLOOKUP(CaseTbl[[#This Row],[SystemUserSeq]],OwnerTbl[SystemUserSeq],OwnerTbl[Factor])/3,0)</f>
        <v>3</v>
      </c>
      <c r="Z6388" cm="1">
        <f t="array" ref="Z6388">_xlfn.XLOOKUP(CaseTbl[[#This Row],[ProductSeq]],ProductTbl[ProductSeq],ProductTbl[Factor])</f>
        <v>9</v>
      </c>
      <c r="AA63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3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89" spans="1:28" x14ac:dyDescent="0.35">
      <c r="A6389">
        <v>7387</v>
      </c>
      <c r="B6389" s="4">
        <f t="shared" ca="1" si="101"/>
        <v>-161415.15384615472</v>
      </c>
      <c r="C6389" s="3">
        <f ca="1">NOW()+(CaseTbl[[#This Row],[DoNotImport-DateDiff]]/1440)</f>
        <v>44307.499573254987</v>
      </c>
      <c r="D63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3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89" s="5">
        <f>IF(CaseTbl[[#This Row],[Is Escalated]],2,1)+IF(CaseTbl[[#This Row],[Origin]]="Email",2,0)+IF(CaseTbl[[#This Row],[Subject]]="Account Set-up",2,0)</f>
        <v>1</v>
      </c>
      <c r="G6389" s="5" t="str">
        <f ca="1">IF((CaseTbl[[#This Row],[CreatedOn]]+(CaseTbl[[#This Row],[Resolution Minutes]]/1440))&gt;NOW(),"Open","Closed")</f>
        <v>Closed</v>
      </c>
      <c r="H6389">
        <v>1211</v>
      </c>
      <c r="I6389" s="7" cm="1">
        <f t="array" ref="I6389">_xlfn.XLOOKUP(CaseTbl[[#This Row],[AccountSeq]],AccountTbl[AccountSeq],AccountTbl[AccountOwnerSeq])</f>
        <v>8</v>
      </c>
      <c r="J6389" t="str" cm="1">
        <f t="array" ref="J6389">_xlfn.XLOOKUP(CaseTbl[[#This Row],[AccountSeq]],AccountTbl[AccountSeq],AccountTbl[Account Owner])</f>
        <v>Sanjay Shah</v>
      </c>
      <c r="K6389">
        <v>2</v>
      </c>
      <c r="L6389" t="s">
        <v>5064</v>
      </c>
      <c r="M6389" t="s">
        <v>10</v>
      </c>
      <c r="N6389" s="4">
        <f ca="1">CaseTbl[[#This Row],[DoNotImport-IndustryFactor]]+CaseTbl[[#This Row],[DoNotImport-ProductFactor]]+LEN(CaseTbl[[#This Row],[Title]])+(DAY(CaseTbl[[#This Row],[CreatedOn]])/4)</f>
        <v>45.25</v>
      </c>
      <c r="O63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89">
        <f>LEN(CaseTbl[[#This Row],[Origin]])+CaseTbl[[#This Row],[DoNotImport-OwnerFactor]]+CaseTbl[[#This Row],[DoNotImport-ProductFactor]]</f>
        <v>16</v>
      </c>
      <c r="Q6389" t="b">
        <f>IF(_xlfn.PERCENTRANK.INC(CaseTbl[DoNotImport-EscalationFactor],CaseTbl[[#This Row],[DoNotImport-EscalationFactor]])&gt;=0.8,TRUE,FALSE)</f>
        <v>0</v>
      </c>
      <c r="R63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6389" t="str">
        <f ca="1">_xlfn.XLOOKUP(_xlfn.PERCENTRANK.INC(CaseTbl[DoNotImport-QueueCalculation],CaseTbl[[#This Row],[DoNotImport-QueueCalculation]]),Queues[Cumulative],Queues[Subject],-1,-1)</f>
        <v>Tier 2</v>
      </c>
      <c r="T6389" t="b">
        <f ca="1">IF(_xlfn.PERCENTRANK.INC(CaseTbl[Resolution Minutes],CaseTbl[[#This Row],[Resolution Minutes]])&gt;=0.75,TRUE,FALSE)</f>
        <v>0</v>
      </c>
      <c r="U6389">
        <f>LEN(CaseTbl[[#This Row],[Title]])+CaseTbl[[#This Row],[DoNotImport-OwnerFactor]]+CaseTbl[[#This Row],[DoNotImport-ProductFactor]]</f>
        <v>40</v>
      </c>
      <c r="V6389" t="str">
        <f>_xlfn.XLOOKUP(_xlfn.PERCENTRANK.INC(CaseTbl[DoNotImport-SubjectCalculation],CaseTbl[[#This Row],[DoNotImport-SubjectCalculation]]),SubjectLookup[Cumulative],SubjectLookup[Subject],-1,-1)</f>
        <v>General</v>
      </c>
      <c r="W6389" cm="1">
        <f t="array" ref="W6389">ROUNDUP(1+(_xlfn.XLOOKUP(_xlfn.XLOOKUP(CaseTbl[[#This Row],[AccountSeq]],AccountTbl[AccountSeq],AccountTbl[IndustrySeq]),IndustryTbl[IndustrySeq],IndustryTbl[Factor])/3),0)</f>
        <v>2</v>
      </c>
      <c r="X6389">
        <f>_xlfn.XLOOKUP(_xlfn.PERCENTRANK.INC(CaseTbl[DoNotImport-SubjectCalculation],CaseTbl[[#This Row],[DoNotImport-SubjectCalculation]]),SubjectLookup[Cumulative],SubjectLookup[Factor],-1,-1)</f>
        <v>7</v>
      </c>
      <c r="Y6389" cm="1">
        <f t="array" ref="Y6389">ROUNDUP(_xlfn.XLOOKUP(CaseTbl[[#This Row],[SystemUserSeq]],OwnerTbl[SystemUserSeq],OwnerTbl[Factor])/3,0)</f>
        <v>2</v>
      </c>
      <c r="Z6389" cm="1">
        <f t="array" ref="Z6389">_xlfn.XLOOKUP(CaseTbl[[#This Row],[ProductSeq]],ProductTbl[ProductSeq],ProductTbl[Factor])</f>
        <v>9</v>
      </c>
      <c r="AA63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3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90" spans="1:28" x14ac:dyDescent="0.35">
      <c r="A6390">
        <v>7388</v>
      </c>
      <c r="B6390" s="4">
        <f t="shared" ca="1" si="101"/>
        <v>-161424.3846153855</v>
      </c>
      <c r="C6390" s="3">
        <f ca="1">NOW()+(CaseTbl[[#This Row],[DoNotImport-DateDiff]]/1440)</f>
        <v>44307.49316299858</v>
      </c>
      <c r="D63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63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390" s="5">
        <f>IF(CaseTbl[[#This Row],[Is Escalated]],2,1)+IF(CaseTbl[[#This Row],[Origin]]="Email",2,0)+IF(CaseTbl[[#This Row],[Subject]]="Account Set-up",2,0)</f>
        <v>3</v>
      </c>
      <c r="G6390" s="5" t="str">
        <f ca="1">IF((CaseTbl[[#This Row],[CreatedOn]]+(CaseTbl[[#This Row],[Resolution Minutes]]/1440))&gt;NOW(),"Open","Closed")</f>
        <v>Closed</v>
      </c>
      <c r="H6390">
        <v>1215</v>
      </c>
      <c r="I6390" s="7" cm="1">
        <f t="array" ref="I6390">_xlfn.XLOOKUP(CaseTbl[[#This Row],[AccountSeq]],AccountTbl[AccountSeq],AccountTbl[AccountOwnerSeq])</f>
        <v>10</v>
      </c>
      <c r="J6390" t="str" cm="1">
        <f t="array" ref="J6390">_xlfn.XLOOKUP(CaseTbl[[#This Row],[AccountSeq]],AccountTbl[AccountSeq],AccountTbl[Account Owner])</f>
        <v>Alan Steiner</v>
      </c>
      <c r="K6390">
        <v>8</v>
      </c>
      <c r="L6390" t="s">
        <v>4504</v>
      </c>
      <c r="M6390" t="s">
        <v>5402</v>
      </c>
      <c r="N6390" s="4">
        <f ca="1">CaseTbl[[#This Row],[DoNotImport-IndustryFactor]]+CaseTbl[[#This Row],[DoNotImport-ProductFactor]]+LEN(CaseTbl[[#This Row],[Title]])+(DAY(CaseTbl[[#This Row],[CreatedOn]])/4)</f>
        <v>47.25</v>
      </c>
      <c r="O63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90">
        <f>LEN(CaseTbl[[#This Row],[Origin]])+CaseTbl[[#This Row],[DoNotImport-OwnerFactor]]+CaseTbl[[#This Row],[DoNotImport-ProductFactor]]</f>
        <v>11</v>
      </c>
      <c r="Q6390" t="b">
        <f>IF(_xlfn.PERCENTRANK.INC(CaseTbl[DoNotImport-EscalationFactor],CaseTbl[[#This Row],[DoNotImport-EscalationFactor]])&gt;=0.8,TRUE,FALSE)</f>
        <v>0</v>
      </c>
      <c r="R63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6390" t="str">
        <f ca="1">_xlfn.XLOOKUP(_xlfn.PERCENTRANK.INC(CaseTbl[DoNotImport-QueueCalculation],CaseTbl[[#This Row],[DoNotImport-QueueCalculation]]),Queues[Cumulative],Queues[Subject],-1,-1)</f>
        <v>Tier 2</v>
      </c>
      <c r="T6390" t="b">
        <f ca="1">IF(_xlfn.PERCENTRANK.INC(CaseTbl[Resolution Minutes],CaseTbl[[#This Row],[Resolution Minutes]])&gt;=0.75,TRUE,FALSE)</f>
        <v>0</v>
      </c>
      <c r="U6390">
        <f>LEN(CaseTbl[[#This Row],[Title]])+CaseTbl[[#This Row],[DoNotImport-OwnerFactor]]+CaseTbl[[#This Row],[DoNotImport-ProductFactor]]</f>
        <v>42</v>
      </c>
      <c r="V6390" t="str">
        <f>_xlfn.XLOOKUP(_xlfn.PERCENTRANK.INC(CaseTbl[DoNotImport-SubjectCalculation],CaseTbl[[#This Row],[DoNotImport-SubjectCalculation]]),SubjectLookup[Cumulative],SubjectLookup[Subject],-1,-1)</f>
        <v>Account Set-up</v>
      </c>
      <c r="W6390" cm="1">
        <f t="array" ref="W6390">ROUNDUP(1+(_xlfn.XLOOKUP(_xlfn.XLOOKUP(CaseTbl[[#This Row],[AccountSeq]],AccountTbl[AccountSeq],AccountTbl[IndustrySeq]),IndustryTbl[IndustrySeq],IndustryTbl[Factor])/3),0)</f>
        <v>2</v>
      </c>
      <c r="X6390">
        <f>_xlfn.XLOOKUP(_xlfn.PERCENTRANK.INC(CaseTbl[DoNotImport-SubjectCalculation],CaseTbl[[#This Row],[DoNotImport-SubjectCalculation]]),SubjectLookup[Cumulative],SubjectLookup[Factor],-1,-1)</f>
        <v>5</v>
      </c>
      <c r="Y6390" cm="1">
        <f t="array" ref="Y6390">ROUNDUP(_xlfn.XLOOKUP(CaseTbl[[#This Row],[SystemUserSeq]],OwnerTbl[SystemUserSeq],OwnerTbl[Factor])/3,0)</f>
        <v>2</v>
      </c>
      <c r="Z6390" cm="1">
        <f t="array" ref="Z6390">_xlfn.XLOOKUP(CaseTbl[[#This Row],[ProductSeq]],ProductTbl[ProductSeq],ProductTbl[Factor])</f>
        <v>5</v>
      </c>
      <c r="AA63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3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91" spans="1:28" x14ac:dyDescent="0.35">
      <c r="A6391">
        <v>7389</v>
      </c>
      <c r="B6391" s="4">
        <f t="shared" ca="1" si="101"/>
        <v>-161433.61538461628</v>
      </c>
      <c r="C6391" s="3">
        <f ca="1">NOW()+(CaseTbl[[#This Row],[DoNotImport-DateDiff]]/1440)</f>
        <v>44307.486752742167</v>
      </c>
      <c r="D63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7</v>
      </c>
      <c r="E63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391" s="5">
        <f>IF(CaseTbl[[#This Row],[Is Escalated]],2,1)+IF(CaseTbl[[#This Row],[Origin]]="Email",2,0)+IF(CaseTbl[[#This Row],[Subject]]="Account Set-up",2,0)</f>
        <v>2</v>
      </c>
      <c r="G6391" s="5" t="str">
        <f ca="1">IF((CaseTbl[[#This Row],[CreatedOn]]+(CaseTbl[[#This Row],[Resolution Minutes]]/1440))&gt;NOW(),"Open","Closed")</f>
        <v>Closed</v>
      </c>
      <c r="H6391">
        <v>1104</v>
      </c>
      <c r="I6391" s="7" cm="1">
        <f t="array" ref="I6391">_xlfn.XLOOKUP(CaseTbl[[#This Row],[AccountSeq]],AccountTbl[AccountSeq],AccountTbl[AccountOwnerSeq])</f>
        <v>8</v>
      </c>
      <c r="J6391" t="str" cm="1">
        <f t="array" ref="J6391">_xlfn.XLOOKUP(CaseTbl[[#This Row],[AccountSeq]],AccountTbl[AccountSeq],AccountTbl[Account Owner])</f>
        <v>Sanjay Shah</v>
      </c>
      <c r="K6391">
        <v>7</v>
      </c>
      <c r="L6391" t="s">
        <v>4161</v>
      </c>
      <c r="M6391" t="s">
        <v>5402</v>
      </c>
      <c r="N6391" s="4">
        <f ca="1">CaseTbl[[#This Row],[DoNotImport-IndustryFactor]]+CaseTbl[[#This Row],[DoNotImport-ProductFactor]]+LEN(CaseTbl[[#This Row],[Title]])+(DAY(CaseTbl[[#This Row],[CreatedOn]])/4)</f>
        <v>55.25</v>
      </c>
      <c r="O63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91">
        <f>LEN(CaseTbl[[#This Row],[Origin]])+CaseTbl[[#This Row],[DoNotImport-OwnerFactor]]+CaseTbl[[#This Row],[DoNotImport-ProductFactor]]</f>
        <v>21</v>
      </c>
      <c r="Q6391" t="b">
        <f>IF(_xlfn.PERCENTRANK.INC(CaseTbl[DoNotImport-EscalationFactor],CaseTbl[[#This Row],[DoNotImport-EscalationFactor]])&gt;=0.8,TRUE,FALSE)</f>
        <v>1</v>
      </c>
      <c r="R63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6391" t="str">
        <f ca="1">_xlfn.XLOOKUP(_xlfn.PERCENTRANK.INC(CaseTbl[DoNotImport-QueueCalculation],CaseTbl[[#This Row],[DoNotImport-QueueCalculation]]),Queues[Cumulative],Queues[Subject],-1,-1)</f>
        <v>Central Office</v>
      </c>
      <c r="T6391" t="b">
        <f ca="1">IF(_xlfn.PERCENTRANK.INC(CaseTbl[Resolution Minutes],CaseTbl[[#This Row],[Resolution Minutes]])&gt;=0.75,TRUE,FALSE)</f>
        <v>1</v>
      </c>
      <c r="U6391">
        <f>LEN(CaseTbl[[#This Row],[Title]])+CaseTbl[[#This Row],[DoNotImport-OwnerFactor]]+CaseTbl[[#This Row],[DoNotImport-ProductFactor]]</f>
        <v>51</v>
      </c>
      <c r="V6391" t="str">
        <f>_xlfn.XLOOKUP(_xlfn.PERCENTRANK.INC(CaseTbl[DoNotImport-SubjectCalculation],CaseTbl[[#This Row],[DoNotImport-SubjectCalculation]]),SubjectLookup[Cumulative],SubjectLookup[Subject],-1,-1)</f>
        <v>Returns</v>
      </c>
      <c r="W6391" cm="1">
        <f t="array" ref="W6391">ROUNDUP(1+(_xlfn.XLOOKUP(_xlfn.XLOOKUP(CaseTbl[[#This Row],[AccountSeq]],AccountTbl[AccountSeq],AccountTbl[IndustrySeq]),IndustryTbl[IndustrySeq],IndustryTbl[Factor])/3),0)</f>
        <v>1</v>
      </c>
      <c r="X6391">
        <f>_xlfn.XLOOKUP(_xlfn.PERCENTRANK.INC(CaseTbl[DoNotImport-SubjectCalculation],CaseTbl[[#This Row],[DoNotImport-SubjectCalculation]]),SubjectLookup[Cumulative],SubjectLookup[Factor],-1,-1)</f>
        <v>5</v>
      </c>
      <c r="Y6391" cm="1">
        <f t="array" ref="Y6391">ROUNDUP(_xlfn.XLOOKUP(CaseTbl[[#This Row],[SystemUserSeq]],OwnerTbl[SystemUserSeq],OwnerTbl[Factor])/3,0)</f>
        <v>2</v>
      </c>
      <c r="Z6391" cm="1">
        <f t="array" ref="Z6391">_xlfn.XLOOKUP(CaseTbl[[#This Row],[ProductSeq]],ProductTbl[ProductSeq],ProductTbl[Factor])</f>
        <v>15</v>
      </c>
      <c r="AA63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3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92" spans="1:28" x14ac:dyDescent="0.35">
      <c r="A6392">
        <v>7390</v>
      </c>
      <c r="B6392" s="4">
        <f t="shared" ca="1" si="101"/>
        <v>-161442.84615384706</v>
      </c>
      <c r="C6392" s="3">
        <f ca="1">NOW()+(CaseTbl[[#This Row],[DoNotImport-DateDiff]]/1440)</f>
        <v>44307.480342485753</v>
      </c>
      <c r="D63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3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92" s="5">
        <f>IF(CaseTbl[[#This Row],[Is Escalated]],2,1)+IF(CaseTbl[[#This Row],[Origin]]="Email",2,0)+IF(CaseTbl[[#This Row],[Subject]]="Account Set-up",2,0)</f>
        <v>3</v>
      </c>
      <c r="G6392" s="5" t="str">
        <f ca="1">IF((CaseTbl[[#This Row],[CreatedOn]]+(CaseTbl[[#This Row],[Resolution Minutes]]/1440))&gt;NOW(),"Open","Closed")</f>
        <v>Closed</v>
      </c>
      <c r="H6392">
        <v>1168</v>
      </c>
      <c r="I6392" s="7" cm="1">
        <f t="array" ref="I6392">_xlfn.XLOOKUP(CaseTbl[[#This Row],[AccountSeq]],AccountTbl[AccountSeq],AccountTbl[AccountOwnerSeq])</f>
        <v>12</v>
      </c>
      <c r="J6392" t="str" cm="1">
        <f t="array" ref="J6392">_xlfn.XLOOKUP(CaseTbl[[#This Row],[AccountSeq]],AccountTbl[AccountSeq],AccountTbl[Account Owner])</f>
        <v>Anne Weiler</v>
      </c>
      <c r="K6392">
        <v>4</v>
      </c>
      <c r="L6392" t="s">
        <v>4034</v>
      </c>
      <c r="M6392" t="s">
        <v>5406</v>
      </c>
      <c r="N6392" s="4">
        <f ca="1">CaseTbl[[#This Row],[DoNotImport-IndustryFactor]]+CaseTbl[[#This Row],[DoNotImport-ProductFactor]]+LEN(CaseTbl[[#This Row],[Title]])+(DAY(CaseTbl[[#This Row],[CreatedOn]])/4)</f>
        <v>60.25</v>
      </c>
      <c r="O63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92">
        <f>LEN(CaseTbl[[#This Row],[Origin]])+CaseTbl[[#This Row],[DoNotImport-OwnerFactor]]+CaseTbl[[#This Row],[DoNotImport-ProductFactor]]</f>
        <v>17</v>
      </c>
      <c r="Q6392" t="b">
        <f>IF(_xlfn.PERCENTRANK.INC(CaseTbl[DoNotImport-EscalationFactor],CaseTbl[[#This Row],[DoNotImport-EscalationFactor]])&gt;=0.8,TRUE,FALSE)</f>
        <v>0</v>
      </c>
      <c r="R63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25</v>
      </c>
      <c r="S6392" t="str">
        <f ca="1">_xlfn.XLOOKUP(_xlfn.PERCENTRANK.INC(CaseTbl[DoNotImport-QueueCalculation],CaseTbl[[#This Row],[DoNotImport-QueueCalculation]]),Queues[Cumulative],Queues[Subject],-1,-1)</f>
        <v>Vendor</v>
      </c>
      <c r="T6392" t="b">
        <f ca="1">IF(_xlfn.PERCENTRANK.INC(CaseTbl[Resolution Minutes],CaseTbl[[#This Row],[Resolution Minutes]])&gt;=0.75,TRUE,FALSE)</f>
        <v>0</v>
      </c>
      <c r="U6392">
        <f>LEN(CaseTbl[[#This Row],[Title]])+CaseTbl[[#This Row],[DoNotImport-OwnerFactor]]+CaseTbl[[#This Row],[DoNotImport-ProductFactor]]</f>
        <v>56</v>
      </c>
      <c r="V6392" t="str">
        <f>_xlfn.XLOOKUP(_xlfn.PERCENTRANK.INC(CaseTbl[DoNotImport-SubjectCalculation],CaseTbl[[#This Row],[DoNotImport-SubjectCalculation]]),SubjectLookup[Cumulative],SubjectLookup[Subject],-1,-1)</f>
        <v>Returns</v>
      </c>
      <c r="W6392" cm="1">
        <f t="array" ref="W6392">ROUNDUP(1+(_xlfn.XLOOKUP(_xlfn.XLOOKUP(CaseTbl[[#This Row],[AccountSeq]],AccountTbl[AccountSeq],AccountTbl[IndustrySeq]),IndustryTbl[IndustrySeq],IndustryTbl[Factor])/3),0)</f>
        <v>2</v>
      </c>
      <c r="X6392">
        <f>_xlfn.XLOOKUP(_xlfn.PERCENTRANK.INC(CaseTbl[DoNotImport-SubjectCalculation],CaseTbl[[#This Row],[DoNotImport-SubjectCalculation]]),SubjectLookup[Cumulative],SubjectLookup[Factor],-1,-1)</f>
        <v>5</v>
      </c>
      <c r="Y6392" cm="1">
        <f t="array" ref="Y6392">ROUNDUP(_xlfn.XLOOKUP(CaseTbl[[#This Row],[SystemUserSeq]],OwnerTbl[SystemUserSeq],OwnerTbl[Factor])/3,0)</f>
        <v>3</v>
      </c>
      <c r="Z6392" cm="1">
        <f t="array" ref="Z6392">_xlfn.XLOOKUP(CaseTbl[[#This Row],[ProductSeq]],ProductTbl[ProductSeq],ProductTbl[Factor])</f>
        <v>9</v>
      </c>
      <c r="AA63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3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93" spans="1:28" x14ac:dyDescent="0.35">
      <c r="A6393">
        <v>7391</v>
      </c>
      <c r="B6393" s="4">
        <f t="shared" ca="1" si="101"/>
        <v>-161452.07692307784</v>
      </c>
      <c r="C6393" s="3">
        <f ca="1">NOW()+(CaseTbl[[#This Row],[DoNotImport-DateDiff]]/1440)</f>
        <v>44307.473932345085</v>
      </c>
      <c r="D63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63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393" s="5">
        <f>IF(CaseTbl[[#This Row],[Is Escalated]],2,1)+IF(CaseTbl[[#This Row],[Origin]]="Email",2,0)+IF(CaseTbl[[#This Row],[Subject]]="Account Set-up",2,0)</f>
        <v>4</v>
      </c>
      <c r="G6393" s="5" t="str">
        <f ca="1">IF((CaseTbl[[#This Row],[CreatedOn]]+(CaseTbl[[#This Row],[Resolution Minutes]]/1440))&gt;NOW(),"Open","Closed")</f>
        <v>Closed</v>
      </c>
      <c r="H6393">
        <v>1237</v>
      </c>
      <c r="I6393" s="7" cm="1">
        <f t="array" ref="I6393">_xlfn.XLOOKUP(CaseTbl[[#This Row],[AccountSeq]],AccountTbl[AccountSeq],AccountTbl[AccountOwnerSeq])</f>
        <v>9</v>
      </c>
      <c r="J6393" t="str" cm="1">
        <f t="array" ref="J6393">_xlfn.XLOOKUP(CaseTbl[[#This Row],[AccountSeq]],AccountTbl[AccountSeq],AccountTbl[Account Owner])</f>
        <v>David So</v>
      </c>
      <c r="K6393">
        <v>7</v>
      </c>
      <c r="L6393" t="s">
        <v>4542</v>
      </c>
      <c r="M6393" t="s">
        <v>5406</v>
      </c>
      <c r="N6393" s="4">
        <f ca="1">CaseTbl[[#This Row],[DoNotImport-IndustryFactor]]+CaseTbl[[#This Row],[DoNotImport-ProductFactor]]+LEN(CaseTbl[[#This Row],[Title]])+(DAY(CaseTbl[[#This Row],[CreatedOn]])/4)</f>
        <v>58.25</v>
      </c>
      <c r="O63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93">
        <f>LEN(CaseTbl[[#This Row],[Origin]])+CaseTbl[[#This Row],[DoNotImport-OwnerFactor]]+CaseTbl[[#This Row],[DoNotImport-ProductFactor]]</f>
        <v>23</v>
      </c>
      <c r="Q6393" t="b">
        <f>IF(_xlfn.PERCENTRANK.INC(CaseTbl[DoNotImport-EscalationFactor],CaseTbl[[#This Row],[DoNotImport-EscalationFactor]])&gt;=0.8,TRUE,FALSE)</f>
        <v>1</v>
      </c>
      <c r="R63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25</v>
      </c>
      <c r="S6393" t="str">
        <f ca="1">_xlfn.XLOOKUP(_xlfn.PERCENTRANK.INC(CaseTbl[DoNotImport-QueueCalculation],CaseTbl[[#This Row],[DoNotImport-QueueCalculation]]),Queues[Cumulative],Queues[Subject],-1,-1)</f>
        <v>Vendor</v>
      </c>
      <c r="T6393" t="b">
        <f ca="1">IF(_xlfn.PERCENTRANK.INC(CaseTbl[Resolution Minutes],CaseTbl[[#This Row],[Resolution Minutes]])&gt;=0.75,TRUE,FALSE)</f>
        <v>1</v>
      </c>
      <c r="U6393">
        <f>LEN(CaseTbl[[#This Row],[Title]])+CaseTbl[[#This Row],[DoNotImport-OwnerFactor]]+CaseTbl[[#This Row],[DoNotImport-ProductFactor]]</f>
        <v>54</v>
      </c>
      <c r="V6393" t="str">
        <f>_xlfn.XLOOKUP(_xlfn.PERCENTRANK.INC(CaseTbl[DoNotImport-SubjectCalculation],CaseTbl[[#This Row],[DoNotImport-SubjectCalculation]]),SubjectLookup[Cumulative],SubjectLookup[Subject],-1,-1)</f>
        <v>Returns</v>
      </c>
      <c r="W6393" cm="1">
        <f t="array" ref="W6393">ROUNDUP(1+(_xlfn.XLOOKUP(_xlfn.XLOOKUP(CaseTbl[[#This Row],[AccountSeq]],AccountTbl[AccountSeq],AccountTbl[IndustrySeq]),IndustryTbl[IndustrySeq],IndustryTbl[Factor])/3),0)</f>
        <v>2</v>
      </c>
      <c r="X6393">
        <f>_xlfn.XLOOKUP(_xlfn.PERCENTRANK.INC(CaseTbl[DoNotImport-SubjectCalculation],CaseTbl[[#This Row],[DoNotImport-SubjectCalculation]]),SubjectLookup[Cumulative],SubjectLookup[Factor],-1,-1)</f>
        <v>5</v>
      </c>
      <c r="Y6393" cm="1">
        <f t="array" ref="Y6393">ROUNDUP(_xlfn.XLOOKUP(CaseTbl[[#This Row],[SystemUserSeq]],OwnerTbl[SystemUserSeq],OwnerTbl[Factor])/3,0)</f>
        <v>3</v>
      </c>
      <c r="Z6393" cm="1">
        <f t="array" ref="Z6393">_xlfn.XLOOKUP(CaseTbl[[#This Row],[ProductSeq]],ProductTbl[ProductSeq],ProductTbl[Factor])</f>
        <v>15</v>
      </c>
      <c r="AA63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3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94" spans="1:28" x14ac:dyDescent="0.35">
      <c r="A6394">
        <v>7392</v>
      </c>
      <c r="B6394" s="4">
        <f t="shared" ca="1" si="101"/>
        <v>-161461.30769230862</v>
      </c>
      <c r="C6394" s="3">
        <f ca="1">NOW()+(CaseTbl[[#This Row],[DoNotImport-DateDiff]]/1440)</f>
        <v>44307.467522088671</v>
      </c>
      <c r="D63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3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94" s="5">
        <f>IF(CaseTbl[[#This Row],[Is Escalated]],2,1)+IF(CaseTbl[[#This Row],[Origin]]="Email",2,0)+IF(CaseTbl[[#This Row],[Subject]]="Account Set-up",2,0)</f>
        <v>3</v>
      </c>
      <c r="G6394" s="5" t="str">
        <f ca="1">IF((CaseTbl[[#This Row],[CreatedOn]]+(CaseTbl[[#This Row],[Resolution Minutes]]/1440))&gt;NOW(),"Open","Closed")</f>
        <v>Closed</v>
      </c>
      <c r="H6394">
        <v>1291</v>
      </c>
      <c r="I6394" s="7" cm="1">
        <f t="array" ref="I6394">_xlfn.XLOOKUP(CaseTbl[[#This Row],[AccountSeq]],AccountTbl[AccountSeq],AccountTbl[AccountOwnerSeq])</f>
        <v>1</v>
      </c>
      <c r="J6394" t="str" cm="1">
        <f t="array" ref="J6394">_xlfn.XLOOKUP(CaseTbl[[#This Row],[AccountSeq]],AccountTbl[AccountSeq],AccountTbl[Account Owner])</f>
        <v>Molly Clark</v>
      </c>
      <c r="K6394">
        <v>8</v>
      </c>
      <c r="L6394" t="s">
        <v>4717</v>
      </c>
      <c r="M6394" t="s">
        <v>5406</v>
      </c>
      <c r="N6394" s="4">
        <f ca="1">CaseTbl[[#This Row],[DoNotImport-IndustryFactor]]+CaseTbl[[#This Row],[DoNotImport-ProductFactor]]+LEN(CaseTbl[[#This Row],[Title]])+(DAY(CaseTbl[[#This Row],[CreatedOn]])/4)</f>
        <v>39.25</v>
      </c>
      <c r="O63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394">
        <f>LEN(CaseTbl[[#This Row],[Origin]])+CaseTbl[[#This Row],[DoNotImport-OwnerFactor]]+CaseTbl[[#This Row],[DoNotImport-ProductFactor]]</f>
        <v>14</v>
      </c>
      <c r="Q6394" t="b">
        <f>IF(_xlfn.PERCENTRANK.INC(CaseTbl[DoNotImport-EscalationFactor],CaseTbl[[#This Row],[DoNotImport-EscalationFactor]])&gt;=0.8,TRUE,FALSE)</f>
        <v>0</v>
      </c>
      <c r="R63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25</v>
      </c>
      <c r="S6394" t="str">
        <f ca="1">_xlfn.XLOOKUP(_xlfn.PERCENTRANK.INC(CaseTbl[DoNotImport-QueueCalculation],CaseTbl[[#This Row],[DoNotImport-QueueCalculation]]),Queues[Cumulative],Queues[Subject],-1,-1)</f>
        <v>Tier 1</v>
      </c>
      <c r="T6394" t="b">
        <f ca="1">IF(_xlfn.PERCENTRANK.INC(CaseTbl[Resolution Minutes],CaseTbl[[#This Row],[Resolution Minutes]])&gt;=0.75,TRUE,FALSE)</f>
        <v>0</v>
      </c>
      <c r="U6394">
        <f>LEN(CaseTbl[[#This Row],[Title]])+CaseTbl[[#This Row],[DoNotImport-OwnerFactor]]+CaseTbl[[#This Row],[DoNotImport-ProductFactor]]</f>
        <v>36</v>
      </c>
      <c r="V6394" t="str">
        <f>_xlfn.XLOOKUP(_xlfn.PERCENTRANK.INC(CaseTbl[DoNotImport-SubjectCalculation],CaseTbl[[#This Row],[DoNotImport-SubjectCalculation]]),SubjectLookup[Cumulative],SubjectLookup[Subject],-1,-1)</f>
        <v>General</v>
      </c>
      <c r="W6394" cm="1">
        <f t="array" ref="W6394">ROUNDUP(1+(_xlfn.XLOOKUP(_xlfn.XLOOKUP(CaseTbl[[#This Row],[AccountSeq]],AccountTbl[AccountSeq],AccountTbl[IndustrySeq]),IndustryTbl[IndustrySeq],IndustryTbl[Factor])/3),0)</f>
        <v>2</v>
      </c>
      <c r="X6394">
        <f>_xlfn.XLOOKUP(_xlfn.PERCENTRANK.INC(CaseTbl[DoNotImport-SubjectCalculation],CaseTbl[[#This Row],[DoNotImport-SubjectCalculation]]),SubjectLookup[Cumulative],SubjectLookup[Factor],-1,-1)</f>
        <v>7</v>
      </c>
      <c r="Y6394" cm="1">
        <f t="array" ref="Y6394">ROUNDUP(_xlfn.XLOOKUP(CaseTbl[[#This Row],[SystemUserSeq]],OwnerTbl[SystemUserSeq],OwnerTbl[Factor])/3,0)</f>
        <v>4</v>
      </c>
      <c r="Z6394" cm="1">
        <f t="array" ref="Z6394">_xlfn.XLOOKUP(CaseTbl[[#This Row],[ProductSeq]],ProductTbl[ProductSeq],ProductTbl[Factor])</f>
        <v>5</v>
      </c>
      <c r="AA63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3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95" spans="1:28" x14ac:dyDescent="0.35">
      <c r="A6395">
        <v>7393</v>
      </c>
      <c r="B6395" s="4">
        <f t="shared" ca="1" si="101"/>
        <v>-161470.5384615394</v>
      </c>
      <c r="C6395" s="3">
        <f ca="1">NOW()+(CaseTbl[[#This Row],[DoNotImport-DateDiff]]/1440)</f>
        <v>44307.461111832265</v>
      </c>
      <c r="D63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3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395" s="5">
        <f>IF(CaseTbl[[#This Row],[Is Escalated]],2,1)+IF(CaseTbl[[#This Row],[Origin]]="Email",2,0)+IF(CaseTbl[[#This Row],[Subject]]="Account Set-up",2,0)</f>
        <v>1</v>
      </c>
      <c r="G6395" s="5" t="str">
        <f ca="1">IF((CaseTbl[[#This Row],[CreatedOn]]+(CaseTbl[[#This Row],[Resolution Minutes]]/1440))&gt;NOW(),"Open","Closed")</f>
        <v>Closed</v>
      </c>
      <c r="H6395">
        <v>1273</v>
      </c>
      <c r="I6395" s="7" cm="1">
        <f t="array" ref="I6395">_xlfn.XLOOKUP(CaseTbl[[#This Row],[AccountSeq]],AccountTbl[AccountSeq],AccountTbl[AccountOwnerSeq])</f>
        <v>2</v>
      </c>
      <c r="J6395" t="str" cm="1">
        <f t="array" ref="J6395">_xlfn.XLOOKUP(CaseTbl[[#This Row],[AccountSeq]],AccountTbl[AccountSeq],AccountTbl[Account Owner])</f>
        <v>Eric Gruber</v>
      </c>
      <c r="K6395">
        <v>4</v>
      </c>
      <c r="L6395" t="s">
        <v>4325</v>
      </c>
      <c r="M6395" t="s">
        <v>5402</v>
      </c>
      <c r="N6395" s="4">
        <f ca="1">CaseTbl[[#This Row],[DoNotImport-IndustryFactor]]+CaseTbl[[#This Row],[DoNotImport-ProductFactor]]+LEN(CaseTbl[[#This Row],[Title]])+(DAY(CaseTbl[[#This Row],[CreatedOn]])/4)</f>
        <v>46.25</v>
      </c>
      <c r="O63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95">
        <f>LEN(CaseTbl[[#This Row],[Origin]])+CaseTbl[[#This Row],[DoNotImport-OwnerFactor]]+CaseTbl[[#This Row],[DoNotImport-ProductFactor]]</f>
        <v>15</v>
      </c>
      <c r="Q6395" t="b">
        <f>IF(_xlfn.PERCENTRANK.INC(CaseTbl[DoNotImport-EscalationFactor],CaseTbl[[#This Row],[DoNotImport-EscalationFactor]])&gt;=0.8,TRUE,FALSE)</f>
        <v>0</v>
      </c>
      <c r="R63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6395" t="str">
        <f ca="1">_xlfn.XLOOKUP(_xlfn.PERCENTRANK.INC(CaseTbl[DoNotImport-QueueCalculation],CaseTbl[[#This Row],[DoNotImport-QueueCalculation]]),Queues[Cumulative],Queues[Subject],-1,-1)</f>
        <v>Tier 2</v>
      </c>
      <c r="T6395" t="b">
        <f ca="1">IF(_xlfn.PERCENTRANK.INC(CaseTbl[Resolution Minutes],CaseTbl[[#This Row],[Resolution Minutes]])&gt;=0.75,TRUE,FALSE)</f>
        <v>0</v>
      </c>
      <c r="U6395">
        <f>LEN(CaseTbl[[#This Row],[Title]])+CaseTbl[[#This Row],[DoNotImport-OwnerFactor]]+CaseTbl[[#This Row],[DoNotImport-ProductFactor]]</f>
        <v>41</v>
      </c>
      <c r="V6395" t="str">
        <f>_xlfn.XLOOKUP(_xlfn.PERCENTRANK.INC(CaseTbl[DoNotImport-SubjectCalculation],CaseTbl[[#This Row],[DoNotImport-SubjectCalculation]]),SubjectLookup[Cumulative],SubjectLookup[Subject],-1,-1)</f>
        <v>General</v>
      </c>
      <c r="W6395" cm="1">
        <f t="array" ref="W6395">ROUNDUP(1+(_xlfn.XLOOKUP(_xlfn.XLOOKUP(CaseTbl[[#This Row],[AccountSeq]],AccountTbl[AccountSeq],AccountTbl[IndustrySeq]),IndustryTbl[IndustrySeq],IndustryTbl[Factor])/3),0)</f>
        <v>2</v>
      </c>
      <c r="X6395">
        <f>_xlfn.XLOOKUP(_xlfn.PERCENTRANK.INC(CaseTbl[DoNotImport-SubjectCalculation],CaseTbl[[#This Row],[DoNotImport-SubjectCalculation]]),SubjectLookup[Cumulative],SubjectLookup[Factor],-1,-1)</f>
        <v>7</v>
      </c>
      <c r="Y6395" cm="1">
        <f t="array" ref="Y6395">ROUNDUP(_xlfn.XLOOKUP(CaseTbl[[#This Row],[SystemUserSeq]],OwnerTbl[SystemUserSeq],OwnerTbl[Factor])/3,0)</f>
        <v>2</v>
      </c>
      <c r="Z6395" cm="1">
        <f t="array" ref="Z6395">_xlfn.XLOOKUP(CaseTbl[[#This Row],[ProductSeq]],ProductTbl[ProductSeq],ProductTbl[Factor])</f>
        <v>9</v>
      </c>
      <c r="AA63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63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96" spans="1:28" x14ac:dyDescent="0.35">
      <c r="A6396">
        <v>7394</v>
      </c>
      <c r="B6396" s="4">
        <f t="shared" ca="1" si="101"/>
        <v>-161479.76923077018</v>
      </c>
      <c r="C6396" s="3">
        <f ca="1">NOW()+(CaseTbl[[#This Row],[DoNotImport-DateDiff]]/1440)</f>
        <v>44307.454701575851</v>
      </c>
      <c r="D63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63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396" s="5">
        <f>IF(CaseTbl[[#This Row],[Is Escalated]],2,1)+IF(CaseTbl[[#This Row],[Origin]]="Email",2,0)+IF(CaseTbl[[#This Row],[Subject]]="Account Set-up",2,0)</f>
        <v>1</v>
      </c>
      <c r="G6396" s="5" t="str">
        <f ca="1">IF((CaseTbl[[#This Row],[CreatedOn]]+(CaseTbl[[#This Row],[Resolution Minutes]]/1440))&gt;NOW(),"Open","Closed")</f>
        <v>Closed</v>
      </c>
      <c r="H6396">
        <v>1017</v>
      </c>
      <c r="I6396" s="7" cm="1">
        <f t="array" ref="I6396">_xlfn.XLOOKUP(CaseTbl[[#This Row],[AccountSeq]],AccountTbl[AccountSeq],AccountTbl[AccountOwnerSeq])</f>
        <v>11</v>
      </c>
      <c r="J6396" t="str" cm="1">
        <f t="array" ref="J6396">_xlfn.XLOOKUP(CaseTbl[[#This Row],[AccountSeq]],AccountTbl[AccountSeq],AccountTbl[Account Owner])</f>
        <v>Alicia Thomber</v>
      </c>
      <c r="K6396">
        <v>2</v>
      </c>
      <c r="L6396" t="s">
        <v>3963</v>
      </c>
      <c r="M6396" t="s">
        <v>5400</v>
      </c>
      <c r="N6396" s="4">
        <f ca="1">CaseTbl[[#This Row],[DoNotImport-IndustryFactor]]+CaseTbl[[#This Row],[DoNotImport-ProductFactor]]+LEN(CaseTbl[[#This Row],[Title]])+(DAY(CaseTbl[[#This Row],[CreatedOn]])/4)</f>
        <v>54.25</v>
      </c>
      <c r="O63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96">
        <f>LEN(CaseTbl[[#This Row],[Origin]])+CaseTbl[[#This Row],[DoNotImport-OwnerFactor]]+CaseTbl[[#This Row],[DoNotImport-ProductFactor]]</f>
        <v>15</v>
      </c>
      <c r="Q6396" t="b">
        <f>IF(_xlfn.PERCENTRANK.INC(CaseTbl[DoNotImport-EscalationFactor],CaseTbl[[#This Row],[DoNotImport-EscalationFactor]])&gt;=0.8,TRUE,FALSE)</f>
        <v>0</v>
      </c>
      <c r="R63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6396" t="str">
        <f ca="1">_xlfn.XLOOKUP(_xlfn.PERCENTRANK.INC(CaseTbl[DoNotImport-QueueCalculation],CaseTbl[[#This Row],[DoNotImport-QueueCalculation]]),Queues[Cumulative],Queues[Subject],-1,-1)</f>
        <v>Regional Support</v>
      </c>
      <c r="T6396" t="b">
        <f ca="1">IF(_xlfn.PERCENTRANK.INC(CaseTbl[Resolution Minutes],CaseTbl[[#This Row],[Resolution Minutes]])&gt;=0.75,TRUE,FALSE)</f>
        <v>0</v>
      </c>
      <c r="U6396">
        <f>LEN(CaseTbl[[#This Row],[Title]])+CaseTbl[[#This Row],[DoNotImport-OwnerFactor]]+CaseTbl[[#This Row],[DoNotImport-ProductFactor]]</f>
        <v>49</v>
      </c>
      <c r="V6396" t="str">
        <f>_xlfn.XLOOKUP(_xlfn.PERCENTRANK.INC(CaseTbl[DoNotImport-SubjectCalculation],CaseTbl[[#This Row],[DoNotImport-SubjectCalculation]]),SubjectLookup[Cumulative],SubjectLookup[Subject],-1,-1)</f>
        <v>Shipping Question</v>
      </c>
      <c r="W6396" cm="1">
        <f t="array" ref="W6396">ROUNDUP(1+(_xlfn.XLOOKUP(_xlfn.XLOOKUP(CaseTbl[[#This Row],[AccountSeq]],AccountTbl[AccountSeq],AccountTbl[IndustrySeq]),IndustryTbl[IndustrySeq],IndustryTbl[Factor])/3),0)</f>
        <v>3</v>
      </c>
      <c r="X6396">
        <f>_xlfn.XLOOKUP(_xlfn.PERCENTRANK.INC(CaseTbl[DoNotImport-SubjectCalculation],CaseTbl[[#This Row],[DoNotImport-SubjectCalculation]]),SubjectLookup[Cumulative],SubjectLookup[Factor],-1,-1)</f>
        <v>7</v>
      </c>
      <c r="Y6396" cm="1">
        <f t="array" ref="Y6396">ROUNDUP(_xlfn.XLOOKUP(CaseTbl[[#This Row],[SystemUserSeq]],OwnerTbl[SystemUserSeq],OwnerTbl[Factor])/3,0)</f>
        <v>3</v>
      </c>
      <c r="Z6396" cm="1">
        <f t="array" ref="Z6396">_xlfn.XLOOKUP(CaseTbl[[#This Row],[ProductSeq]],ProductTbl[ProductSeq],ProductTbl[Factor])</f>
        <v>9</v>
      </c>
      <c r="AA63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3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97" spans="1:28" x14ac:dyDescent="0.35">
      <c r="A6397">
        <v>7395</v>
      </c>
      <c r="B6397" s="4">
        <f t="shared" ca="1" si="101"/>
        <v>-161489.00000000096</v>
      </c>
      <c r="C6397" s="3">
        <f ca="1">NOW()+(CaseTbl[[#This Row],[DoNotImport-DateDiff]]/1440)</f>
        <v>44307.448291319444</v>
      </c>
      <c r="D63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63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97" s="5">
        <f>IF(CaseTbl[[#This Row],[Is Escalated]],2,1)+IF(CaseTbl[[#This Row],[Origin]]="Email",2,0)+IF(CaseTbl[[#This Row],[Subject]]="Account Set-up",2,0)</f>
        <v>4</v>
      </c>
      <c r="G6397" s="5" t="str">
        <f ca="1">IF((CaseTbl[[#This Row],[CreatedOn]]+(CaseTbl[[#This Row],[Resolution Minutes]]/1440))&gt;NOW(),"Open","Closed")</f>
        <v>Closed</v>
      </c>
      <c r="H6397">
        <v>1008</v>
      </c>
      <c r="I6397" s="7" cm="1">
        <f t="array" ref="I6397">_xlfn.XLOOKUP(CaseTbl[[#This Row],[AccountSeq]],AccountTbl[AccountSeq],AccountTbl[AccountOwnerSeq])</f>
        <v>1</v>
      </c>
      <c r="J6397" t="str" cm="1">
        <f t="array" ref="J6397">_xlfn.XLOOKUP(CaseTbl[[#This Row],[AccountSeq]],AccountTbl[AccountSeq],AccountTbl[Account Owner])</f>
        <v>Molly Clark</v>
      </c>
      <c r="K6397">
        <v>2</v>
      </c>
      <c r="L6397" t="s">
        <v>4015</v>
      </c>
      <c r="M6397" t="s">
        <v>5406</v>
      </c>
      <c r="N6397" s="4">
        <f ca="1">CaseTbl[[#This Row],[DoNotImport-IndustryFactor]]+CaseTbl[[#This Row],[DoNotImport-ProductFactor]]+LEN(CaseTbl[[#This Row],[Title]])+(DAY(CaseTbl[[#This Row],[CreatedOn]])/4)</f>
        <v>50.25</v>
      </c>
      <c r="O63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97">
        <f>LEN(CaseTbl[[#This Row],[Origin]])+CaseTbl[[#This Row],[DoNotImport-OwnerFactor]]+CaseTbl[[#This Row],[DoNotImport-ProductFactor]]</f>
        <v>18</v>
      </c>
      <c r="Q6397" t="b">
        <f>IF(_xlfn.PERCENTRANK.INC(CaseTbl[DoNotImport-EscalationFactor],CaseTbl[[#This Row],[DoNotImport-EscalationFactor]])&gt;=0.8,TRUE,FALSE)</f>
        <v>1</v>
      </c>
      <c r="R63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6397" t="str">
        <f ca="1">_xlfn.XLOOKUP(_xlfn.PERCENTRANK.INC(CaseTbl[DoNotImport-QueueCalculation],CaseTbl[[#This Row],[DoNotImport-QueueCalculation]]),Queues[Cumulative],Queues[Subject],-1,-1)</f>
        <v>Tier 3 - Specialist Team</v>
      </c>
      <c r="T6397" t="b">
        <f ca="1">IF(_xlfn.PERCENTRANK.INC(CaseTbl[Resolution Minutes],CaseTbl[[#This Row],[Resolution Minutes]])&gt;=0.75,TRUE,FALSE)</f>
        <v>1</v>
      </c>
      <c r="U6397">
        <f>LEN(CaseTbl[[#This Row],[Title]])+CaseTbl[[#This Row],[DoNotImport-OwnerFactor]]+CaseTbl[[#This Row],[DoNotImport-ProductFactor]]</f>
        <v>45</v>
      </c>
      <c r="V6397" t="str">
        <f>_xlfn.XLOOKUP(_xlfn.PERCENTRANK.INC(CaseTbl[DoNotImport-SubjectCalculation],CaseTbl[[#This Row],[DoNotImport-SubjectCalculation]]),SubjectLookup[Cumulative],SubjectLookup[Subject],-1,-1)</f>
        <v>Login Question</v>
      </c>
      <c r="W6397" cm="1">
        <f t="array" ref="W6397">ROUNDUP(1+(_xlfn.XLOOKUP(_xlfn.XLOOKUP(CaseTbl[[#This Row],[AccountSeq]],AccountTbl[AccountSeq],AccountTbl[IndustrySeq]),IndustryTbl[IndustrySeq],IndustryTbl[Factor])/3),0)</f>
        <v>4</v>
      </c>
      <c r="X6397">
        <f>_xlfn.XLOOKUP(_xlfn.PERCENTRANK.INC(CaseTbl[DoNotImport-SubjectCalculation],CaseTbl[[#This Row],[DoNotImport-SubjectCalculation]]),SubjectLookup[Cumulative],SubjectLookup[Factor],-1,-1)</f>
        <v>9</v>
      </c>
      <c r="Y6397" cm="1">
        <f t="array" ref="Y6397">ROUNDUP(_xlfn.XLOOKUP(CaseTbl[[#This Row],[SystemUserSeq]],OwnerTbl[SystemUserSeq],OwnerTbl[Factor])/3,0)</f>
        <v>4</v>
      </c>
      <c r="Z6397" cm="1">
        <f t="array" ref="Z6397">_xlfn.XLOOKUP(CaseTbl[[#This Row],[ProductSeq]],ProductTbl[ProductSeq],ProductTbl[Factor])</f>
        <v>9</v>
      </c>
      <c r="AA63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63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398" spans="1:28" x14ac:dyDescent="0.35">
      <c r="A6398">
        <v>7396</v>
      </c>
      <c r="B6398" s="4">
        <f t="shared" ca="1" si="101"/>
        <v>-161498.23076923174</v>
      </c>
      <c r="C6398" s="3">
        <f ca="1">NOW()+(CaseTbl[[#This Row],[DoNotImport-DateDiff]]/1440)</f>
        <v>44307.44188106303</v>
      </c>
      <c r="D63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63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98" s="5">
        <f>IF(CaseTbl[[#This Row],[Is Escalated]],2,1)+IF(CaseTbl[[#This Row],[Origin]]="Email",2,0)+IF(CaseTbl[[#This Row],[Subject]]="Account Set-up",2,0)</f>
        <v>1</v>
      </c>
      <c r="G6398" s="5" t="str">
        <f ca="1">IF((CaseTbl[[#This Row],[CreatedOn]]+(CaseTbl[[#This Row],[Resolution Minutes]]/1440))&gt;NOW(),"Open","Closed")</f>
        <v>Closed</v>
      </c>
      <c r="H6398">
        <v>1047</v>
      </c>
      <c r="I6398" s="7" cm="1">
        <f t="array" ref="I6398">_xlfn.XLOOKUP(CaseTbl[[#This Row],[AccountSeq]],AccountTbl[AccountSeq],AccountTbl[AccountOwnerSeq])</f>
        <v>1</v>
      </c>
      <c r="J6398" t="str" cm="1">
        <f t="array" ref="J6398">_xlfn.XLOOKUP(CaseTbl[[#This Row],[AccountSeq]],AccountTbl[AccountSeq],AccountTbl[Account Owner])</f>
        <v>Molly Clark</v>
      </c>
      <c r="K6398">
        <v>1</v>
      </c>
      <c r="L6398" t="s">
        <v>3989</v>
      </c>
      <c r="M6398" t="s">
        <v>5400</v>
      </c>
      <c r="N6398" s="4">
        <f ca="1">CaseTbl[[#This Row],[DoNotImport-IndustryFactor]]+CaseTbl[[#This Row],[DoNotImport-ProductFactor]]+LEN(CaseTbl[[#This Row],[Title]])+(DAY(CaseTbl[[#This Row],[CreatedOn]])/4)</f>
        <v>42.25</v>
      </c>
      <c r="O63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98">
        <f>LEN(CaseTbl[[#This Row],[Origin]])+CaseTbl[[#This Row],[DoNotImport-OwnerFactor]]+CaseTbl[[#This Row],[DoNotImport-ProductFactor]]</f>
        <v>12</v>
      </c>
      <c r="Q6398" t="b">
        <f>IF(_xlfn.PERCENTRANK.INC(CaseTbl[DoNotImport-EscalationFactor],CaseTbl[[#This Row],[DoNotImport-EscalationFactor]])&gt;=0.8,TRUE,FALSE)</f>
        <v>0</v>
      </c>
      <c r="R63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6398" t="str">
        <f ca="1">_xlfn.XLOOKUP(_xlfn.PERCENTRANK.INC(CaseTbl[DoNotImport-QueueCalculation],CaseTbl[[#This Row],[DoNotImport-QueueCalculation]]),Queues[Cumulative],Queues[Subject],-1,-1)</f>
        <v>Tier 1</v>
      </c>
      <c r="T6398" t="b">
        <f ca="1">IF(_xlfn.PERCENTRANK.INC(CaseTbl[Resolution Minutes],CaseTbl[[#This Row],[Resolution Minutes]])&gt;=0.75,TRUE,FALSE)</f>
        <v>0</v>
      </c>
      <c r="U6398">
        <f>LEN(CaseTbl[[#This Row],[Title]])+CaseTbl[[#This Row],[DoNotImport-OwnerFactor]]+CaseTbl[[#This Row],[DoNotImport-ProductFactor]]</f>
        <v>40</v>
      </c>
      <c r="V6398" t="str">
        <f>_xlfn.XLOOKUP(_xlfn.PERCENTRANK.INC(CaseTbl[DoNotImport-SubjectCalculation],CaseTbl[[#This Row],[DoNotImport-SubjectCalculation]]),SubjectLookup[Cumulative],SubjectLookup[Subject],-1,-1)</f>
        <v>General</v>
      </c>
      <c r="W6398" cm="1">
        <f t="array" ref="W6398">ROUNDUP(1+(_xlfn.XLOOKUP(_xlfn.XLOOKUP(CaseTbl[[#This Row],[AccountSeq]],AccountTbl[AccountSeq],AccountTbl[IndustrySeq]),IndustryTbl[IndustrySeq],IndustryTbl[Factor])/3),0)</f>
        <v>1</v>
      </c>
      <c r="X6398">
        <f>_xlfn.XLOOKUP(_xlfn.PERCENTRANK.INC(CaseTbl[DoNotImport-SubjectCalculation],CaseTbl[[#This Row],[DoNotImport-SubjectCalculation]]),SubjectLookup[Cumulative],SubjectLookup[Factor],-1,-1)</f>
        <v>7</v>
      </c>
      <c r="Y6398" cm="1">
        <f t="array" ref="Y6398">ROUNDUP(_xlfn.XLOOKUP(CaseTbl[[#This Row],[SystemUserSeq]],OwnerTbl[SystemUserSeq],OwnerTbl[Factor])/3,0)</f>
        <v>4</v>
      </c>
      <c r="Z6398" cm="1">
        <f t="array" ref="Z6398">_xlfn.XLOOKUP(CaseTbl[[#This Row],[ProductSeq]],ProductTbl[ProductSeq],ProductTbl[Factor])</f>
        <v>5</v>
      </c>
      <c r="AA63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3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99" spans="1:28" x14ac:dyDescent="0.35">
      <c r="A6399">
        <v>7397</v>
      </c>
      <c r="B6399" s="4">
        <f t="shared" ca="1" si="101"/>
        <v>-161507.46153846252</v>
      </c>
      <c r="C6399" s="3">
        <f ca="1">NOW()+(CaseTbl[[#This Row],[DoNotImport-DateDiff]]/1440)</f>
        <v>44307.435470922363</v>
      </c>
      <c r="D63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3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399" s="5">
        <f>IF(CaseTbl[[#This Row],[Is Escalated]],2,1)+IF(CaseTbl[[#This Row],[Origin]]="Email",2,0)+IF(CaseTbl[[#This Row],[Subject]]="Account Set-up",2,0)</f>
        <v>3</v>
      </c>
      <c r="G6399" s="5" t="str">
        <f ca="1">IF((CaseTbl[[#This Row],[CreatedOn]]+(CaseTbl[[#This Row],[Resolution Minutes]]/1440))&gt;NOW(),"Open","Closed")</f>
        <v>Closed</v>
      </c>
      <c r="H6399">
        <v>1100</v>
      </c>
      <c r="I6399" s="7" cm="1">
        <f t="array" ref="I6399">_xlfn.XLOOKUP(CaseTbl[[#This Row],[AccountSeq]],AccountTbl[AccountSeq],AccountTbl[AccountOwnerSeq])</f>
        <v>9</v>
      </c>
      <c r="J6399" t="str" cm="1">
        <f t="array" ref="J6399">_xlfn.XLOOKUP(CaseTbl[[#This Row],[AccountSeq]],AccountTbl[AccountSeq],AccountTbl[Account Owner])</f>
        <v>David So</v>
      </c>
      <c r="K6399">
        <v>2</v>
      </c>
      <c r="L6399" t="s">
        <v>4143</v>
      </c>
      <c r="M6399" t="s">
        <v>5402</v>
      </c>
      <c r="N6399" s="4">
        <f ca="1">CaseTbl[[#This Row],[DoNotImport-IndustryFactor]]+CaseTbl[[#This Row],[DoNotImport-ProductFactor]]+LEN(CaseTbl[[#This Row],[Title]])+(DAY(CaseTbl[[#This Row],[CreatedOn]])/4)</f>
        <v>46.25</v>
      </c>
      <c r="O63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99">
        <f>LEN(CaseTbl[[#This Row],[Origin]])+CaseTbl[[#This Row],[DoNotImport-OwnerFactor]]+CaseTbl[[#This Row],[DoNotImport-ProductFactor]]</f>
        <v>16</v>
      </c>
      <c r="Q6399" t="b">
        <f>IF(_xlfn.PERCENTRANK.INC(CaseTbl[DoNotImport-EscalationFactor],CaseTbl[[#This Row],[DoNotImport-EscalationFactor]])&gt;=0.8,TRUE,FALSE)</f>
        <v>0</v>
      </c>
      <c r="R63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6399" t="str">
        <f ca="1">_xlfn.XLOOKUP(_xlfn.PERCENTRANK.INC(CaseTbl[DoNotImport-QueueCalculation],CaseTbl[[#This Row],[DoNotImport-QueueCalculation]]),Queues[Cumulative],Queues[Subject],-1,-1)</f>
        <v>Tier 2</v>
      </c>
      <c r="T6399" t="b">
        <f ca="1">IF(_xlfn.PERCENTRANK.INC(CaseTbl[Resolution Minutes],CaseTbl[[#This Row],[Resolution Minutes]])&gt;=0.75,TRUE,FALSE)</f>
        <v>0</v>
      </c>
      <c r="U6399">
        <f>LEN(CaseTbl[[#This Row],[Title]])+CaseTbl[[#This Row],[DoNotImport-OwnerFactor]]+CaseTbl[[#This Row],[DoNotImport-ProductFactor]]</f>
        <v>42</v>
      </c>
      <c r="V6399" t="str">
        <f>_xlfn.XLOOKUP(_xlfn.PERCENTRANK.INC(CaseTbl[DoNotImport-SubjectCalculation],CaseTbl[[#This Row],[DoNotImport-SubjectCalculation]]),SubjectLookup[Cumulative],SubjectLookup[Subject],-1,-1)</f>
        <v>Account Set-up</v>
      </c>
      <c r="W6399" cm="1">
        <f t="array" ref="W6399">ROUNDUP(1+(_xlfn.XLOOKUP(_xlfn.XLOOKUP(CaseTbl[[#This Row],[AccountSeq]],AccountTbl[AccountSeq],AccountTbl[IndustrySeq]),IndustryTbl[IndustrySeq],IndustryTbl[Factor])/3),0)</f>
        <v>2</v>
      </c>
      <c r="X6399">
        <f>_xlfn.XLOOKUP(_xlfn.PERCENTRANK.INC(CaseTbl[DoNotImport-SubjectCalculation],CaseTbl[[#This Row],[DoNotImport-SubjectCalculation]]),SubjectLookup[Cumulative],SubjectLookup[Factor],-1,-1)</f>
        <v>5</v>
      </c>
      <c r="Y6399" cm="1">
        <f t="array" ref="Y6399">ROUNDUP(_xlfn.XLOOKUP(CaseTbl[[#This Row],[SystemUserSeq]],OwnerTbl[SystemUserSeq],OwnerTbl[Factor])/3,0)</f>
        <v>3</v>
      </c>
      <c r="Z6399" cm="1">
        <f t="array" ref="Z6399">_xlfn.XLOOKUP(CaseTbl[[#This Row],[ProductSeq]],ProductTbl[ProductSeq],ProductTbl[Factor])</f>
        <v>9</v>
      </c>
      <c r="AA63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3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00" spans="1:28" x14ac:dyDescent="0.35">
      <c r="A6400">
        <v>7398</v>
      </c>
      <c r="B6400" s="4">
        <f t="shared" ca="1" si="101"/>
        <v>-161516.6923076933</v>
      </c>
      <c r="C6400" s="3">
        <f ca="1">NOW()+(CaseTbl[[#This Row],[DoNotImport-DateDiff]]/1440)</f>
        <v>44307.429060665949</v>
      </c>
      <c r="D64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64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00" s="5">
        <f>IF(CaseTbl[[#This Row],[Is Escalated]],2,1)+IF(CaseTbl[[#This Row],[Origin]]="Email",2,0)+IF(CaseTbl[[#This Row],[Subject]]="Account Set-up",2,0)</f>
        <v>3</v>
      </c>
      <c r="G6400" s="5" t="str">
        <f ca="1">IF((CaseTbl[[#This Row],[CreatedOn]]+(CaseTbl[[#This Row],[Resolution Minutes]]/1440))&gt;NOW(),"Open","Closed")</f>
        <v>Closed</v>
      </c>
      <c r="H6400">
        <v>1105</v>
      </c>
      <c r="I6400" s="7" cm="1">
        <f t="array" ref="I6400">_xlfn.XLOOKUP(CaseTbl[[#This Row],[AccountSeq]],AccountTbl[AccountSeq],AccountTbl[AccountOwnerSeq])</f>
        <v>1</v>
      </c>
      <c r="J6400" t="str" cm="1">
        <f t="array" ref="J6400">_xlfn.XLOOKUP(CaseTbl[[#This Row],[AccountSeq]],AccountTbl[AccountSeq],AccountTbl[Account Owner])</f>
        <v>Molly Clark</v>
      </c>
      <c r="K6400">
        <v>1</v>
      </c>
      <c r="L6400" t="s">
        <v>4020</v>
      </c>
      <c r="M6400" t="s">
        <v>5400</v>
      </c>
      <c r="N6400" s="4">
        <f ca="1">CaseTbl[[#This Row],[DoNotImport-IndustryFactor]]+CaseTbl[[#This Row],[DoNotImport-ProductFactor]]+LEN(CaseTbl[[#This Row],[Title]])+(DAY(CaseTbl[[#This Row],[CreatedOn]])/4)</f>
        <v>46.25</v>
      </c>
      <c r="O64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00">
        <f>LEN(CaseTbl[[#This Row],[Origin]])+CaseTbl[[#This Row],[DoNotImport-OwnerFactor]]+CaseTbl[[#This Row],[DoNotImport-ProductFactor]]</f>
        <v>12</v>
      </c>
      <c r="Q6400" t="b">
        <f>IF(_xlfn.PERCENTRANK.INC(CaseTbl[DoNotImport-EscalationFactor],CaseTbl[[#This Row],[DoNotImport-EscalationFactor]])&gt;=0.8,TRUE,FALSE)</f>
        <v>0</v>
      </c>
      <c r="R64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6400" t="str">
        <f ca="1">_xlfn.XLOOKUP(_xlfn.PERCENTRANK.INC(CaseTbl[DoNotImport-QueueCalculation],CaseTbl[[#This Row],[DoNotImport-QueueCalculation]]),Queues[Cumulative],Queues[Subject],-1,-1)</f>
        <v>Tier 2</v>
      </c>
      <c r="T6400" t="b">
        <f ca="1">IF(_xlfn.PERCENTRANK.INC(CaseTbl[Resolution Minutes],CaseTbl[[#This Row],[Resolution Minutes]])&gt;=0.75,TRUE,FALSE)</f>
        <v>0</v>
      </c>
      <c r="U6400">
        <f>LEN(CaseTbl[[#This Row],[Title]])+CaseTbl[[#This Row],[DoNotImport-OwnerFactor]]+CaseTbl[[#This Row],[DoNotImport-ProductFactor]]</f>
        <v>43</v>
      </c>
      <c r="V6400" t="str">
        <f>_xlfn.XLOOKUP(_xlfn.PERCENTRANK.INC(CaseTbl[DoNotImport-SubjectCalculation],CaseTbl[[#This Row],[DoNotImport-SubjectCalculation]]),SubjectLookup[Cumulative],SubjectLookup[Subject],-1,-1)</f>
        <v>Account Set-up</v>
      </c>
      <c r="W6400" cm="1">
        <f t="array" ref="W6400">ROUNDUP(1+(_xlfn.XLOOKUP(_xlfn.XLOOKUP(CaseTbl[[#This Row],[AccountSeq]],AccountTbl[AccountSeq],AccountTbl[IndustrySeq]),IndustryTbl[IndustrySeq],IndustryTbl[Factor])/3),0)</f>
        <v>2</v>
      </c>
      <c r="X6400">
        <f>_xlfn.XLOOKUP(_xlfn.PERCENTRANK.INC(CaseTbl[DoNotImport-SubjectCalculation],CaseTbl[[#This Row],[DoNotImport-SubjectCalculation]]),SubjectLookup[Cumulative],SubjectLookup[Factor],-1,-1)</f>
        <v>5</v>
      </c>
      <c r="Y6400" cm="1">
        <f t="array" ref="Y6400">ROUNDUP(_xlfn.XLOOKUP(CaseTbl[[#This Row],[SystemUserSeq]],OwnerTbl[SystemUserSeq],OwnerTbl[Factor])/3,0)</f>
        <v>4</v>
      </c>
      <c r="Z6400" cm="1">
        <f t="array" ref="Z6400">_xlfn.XLOOKUP(CaseTbl[[#This Row],[ProductSeq]],ProductTbl[ProductSeq],ProductTbl[Factor])</f>
        <v>5</v>
      </c>
      <c r="AA64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64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401" spans="1:28" x14ac:dyDescent="0.35">
      <c r="A6401">
        <v>7399</v>
      </c>
      <c r="B6401" s="4">
        <f t="shared" ca="1" si="101"/>
        <v>-161525.92307692408</v>
      </c>
      <c r="C6401" s="3">
        <f ca="1">NOW()+(CaseTbl[[#This Row],[DoNotImport-DateDiff]]/1440)</f>
        <v>44307.422650409542</v>
      </c>
      <c r="D64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64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401" s="5">
        <f>IF(CaseTbl[[#This Row],[Is Escalated]],2,1)+IF(CaseTbl[[#This Row],[Origin]]="Email",2,0)+IF(CaseTbl[[#This Row],[Subject]]="Account Set-up",2,0)</f>
        <v>1</v>
      </c>
      <c r="G6401" s="5" t="str">
        <f ca="1">IF((CaseTbl[[#This Row],[CreatedOn]]+(CaseTbl[[#This Row],[Resolution Minutes]]/1440))&gt;NOW(),"Open","Closed")</f>
        <v>Closed</v>
      </c>
      <c r="H6401">
        <v>1225</v>
      </c>
      <c r="I6401" s="7" cm="1">
        <f t="array" ref="I6401">_xlfn.XLOOKUP(CaseTbl[[#This Row],[AccountSeq]],AccountTbl[AccountSeq],AccountTbl[AccountOwnerSeq])</f>
        <v>9</v>
      </c>
      <c r="J6401" t="str" cm="1">
        <f t="array" ref="J6401">_xlfn.XLOOKUP(CaseTbl[[#This Row],[AccountSeq]],AccountTbl[AccountSeq],AccountTbl[Account Owner])</f>
        <v>David So</v>
      </c>
      <c r="K6401">
        <v>5</v>
      </c>
      <c r="L6401" t="s">
        <v>4750</v>
      </c>
      <c r="M6401" t="s">
        <v>10</v>
      </c>
      <c r="N6401" s="4">
        <f ca="1">CaseTbl[[#This Row],[DoNotImport-IndustryFactor]]+CaseTbl[[#This Row],[DoNotImport-ProductFactor]]+LEN(CaseTbl[[#This Row],[Title]])+(DAY(CaseTbl[[#This Row],[CreatedOn]])/4)</f>
        <v>39.25</v>
      </c>
      <c r="O64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401">
        <f>LEN(CaseTbl[[#This Row],[Origin]])+CaseTbl[[#This Row],[DoNotImport-OwnerFactor]]+CaseTbl[[#This Row],[DoNotImport-ProductFactor]]</f>
        <v>11</v>
      </c>
      <c r="Q6401" t="b">
        <f>IF(_xlfn.PERCENTRANK.INC(CaseTbl[DoNotImport-EscalationFactor],CaseTbl[[#This Row],[DoNotImport-EscalationFactor]])&gt;=0.8,TRUE,FALSE)</f>
        <v>0</v>
      </c>
      <c r="R64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6401" t="str">
        <f ca="1">_xlfn.XLOOKUP(_xlfn.PERCENTRANK.INC(CaseTbl[DoNotImport-QueueCalculation],CaseTbl[[#This Row],[DoNotImport-QueueCalculation]]),Queues[Cumulative],Queues[Subject],-1,-1)</f>
        <v>Tier 1</v>
      </c>
      <c r="T6401" t="b">
        <f ca="1">IF(_xlfn.PERCENTRANK.INC(CaseTbl[Resolution Minutes],CaseTbl[[#This Row],[Resolution Minutes]])&gt;=0.75,TRUE,FALSE)</f>
        <v>0</v>
      </c>
      <c r="U6401">
        <f>LEN(CaseTbl[[#This Row],[Title]])+CaseTbl[[#This Row],[DoNotImport-OwnerFactor]]+CaseTbl[[#This Row],[DoNotImport-ProductFactor]]</f>
        <v>35</v>
      </c>
      <c r="V6401" t="str">
        <f>_xlfn.XLOOKUP(_xlfn.PERCENTRANK.INC(CaseTbl[DoNotImport-SubjectCalculation],CaseTbl[[#This Row],[DoNotImport-SubjectCalculation]]),SubjectLookup[Cumulative],SubjectLookup[Subject],-1,-1)</f>
        <v>General</v>
      </c>
      <c r="W6401" cm="1">
        <f t="array" ref="W6401">ROUNDUP(1+(_xlfn.XLOOKUP(_xlfn.XLOOKUP(CaseTbl[[#This Row],[AccountSeq]],AccountTbl[AccountSeq],AccountTbl[IndustrySeq]),IndustryTbl[IndustrySeq],IndustryTbl[Factor])/3),0)</f>
        <v>2</v>
      </c>
      <c r="X6401">
        <f>_xlfn.XLOOKUP(_xlfn.PERCENTRANK.INC(CaseTbl[DoNotImport-SubjectCalculation],CaseTbl[[#This Row],[DoNotImport-SubjectCalculation]]),SubjectLookup[Cumulative],SubjectLookup[Factor],-1,-1)</f>
        <v>7</v>
      </c>
      <c r="Y6401" cm="1">
        <f t="array" ref="Y6401">ROUNDUP(_xlfn.XLOOKUP(CaseTbl[[#This Row],[SystemUserSeq]],OwnerTbl[SystemUserSeq],OwnerTbl[Factor])/3,0)</f>
        <v>3</v>
      </c>
      <c r="Z6401" cm="1">
        <f t="array" ref="Z6401">_xlfn.XLOOKUP(CaseTbl[[#This Row],[ProductSeq]],ProductTbl[ProductSeq],ProductTbl[Factor])</f>
        <v>3</v>
      </c>
      <c r="AA64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4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02" spans="1:28" x14ac:dyDescent="0.35">
      <c r="A6402">
        <v>7400</v>
      </c>
      <c r="B6402" s="4">
        <f t="shared" ref="B6402:B6465" ca="1" si="102">IF(ISNUMBER(B6401),B6401,0)
-(8*60/$AD$4)
-IF(ISTEXT(C6401),0,IF(WEEKDAY(C6401,2)&lt;6,0,RANDBETWEEN(60,180)))
-IF(ISTEXT(C6401),0,IF(AND(HOUR(C6401)&gt;=8,HOUR(C6401)&lt;=17),0,RANDBETWEEN(45,60)))</f>
        <v>-161535.15384615486</v>
      </c>
      <c r="C6402" s="3">
        <f ca="1">NOW()+(CaseTbl[[#This Row],[DoNotImport-DateDiff]]/1440)</f>
        <v>44307.416240153128</v>
      </c>
      <c r="D64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4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402" s="5">
        <f>IF(CaseTbl[[#This Row],[Is Escalated]],2,1)+IF(CaseTbl[[#This Row],[Origin]]="Email",2,0)+IF(CaseTbl[[#This Row],[Subject]]="Account Set-up",2,0)</f>
        <v>3</v>
      </c>
      <c r="G6402" s="5" t="str">
        <f ca="1">IF((CaseTbl[[#This Row],[CreatedOn]]+(CaseTbl[[#This Row],[Resolution Minutes]]/1440))&gt;NOW(),"Open","Closed")</f>
        <v>Closed</v>
      </c>
      <c r="H6402">
        <v>1295</v>
      </c>
      <c r="I6402" s="7" cm="1">
        <f t="array" ref="I6402">_xlfn.XLOOKUP(CaseTbl[[#This Row],[AccountSeq]],AccountTbl[AccountSeq],AccountTbl[AccountOwnerSeq])</f>
        <v>3</v>
      </c>
      <c r="J6402" t="str" cm="1">
        <f t="array" ref="J6402">_xlfn.XLOOKUP(CaseTbl[[#This Row],[AccountSeq]],AccountTbl[AccountSeq],AccountTbl[Account Owner])</f>
        <v>Jeff Hay</v>
      </c>
      <c r="K6402">
        <v>8</v>
      </c>
      <c r="L6402" t="s">
        <v>5005</v>
      </c>
      <c r="M6402" t="s">
        <v>5406</v>
      </c>
      <c r="N6402" s="4">
        <f ca="1">CaseTbl[[#This Row],[DoNotImport-IndustryFactor]]+CaseTbl[[#This Row],[DoNotImport-ProductFactor]]+LEN(CaseTbl[[#This Row],[Title]])+(DAY(CaseTbl[[#This Row],[CreatedOn]])/4)</f>
        <v>53.25</v>
      </c>
      <c r="O64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02">
        <f>LEN(CaseTbl[[#This Row],[Origin]])+CaseTbl[[#This Row],[DoNotImport-OwnerFactor]]+CaseTbl[[#This Row],[DoNotImport-ProductFactor]]</f>
        <v>13</v>
      </c>
      <c r="Q6402" t="b">
        <f>IF(_xlfn.PERCENTRANK.INC(CaseTbl[DoNotImport-EscalationFactor],CaseTbl[[#This Row],[DoNotImport-EscalationFactor]])&gt;=0.8,TRUE,FALSE)</f>
        <v>0</v>
      </c>
      <c r="R64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6402" t="str">
        <f ca="1">_xlfn.XLOOKUP(_xlfn.PERCENTRANK.INC(CaseTbl[DoNotImport-QueueCalculation],CaseTbl[[#This Row],[DoNotImport-QueueCalculation]]),Queues[Cumulative],Queues[Subject],-1,-1)</f>
        <v>Tier 3 - Specialist Team</v>
      </c>
      <c r="T6402" t="b">
        <f ca="1">IF(_xlfn.PERCENTRANK.INC(CaseTbl[Resolution Minutes],CaseTbl[[#This Row],[Resolution Minutes]])&gt;=0.75,TRUE,FALSE)</f>
        <v>0</v>
      </c>
      <c r="U6402">
        <f>LEN(CaseTbl[[#This Row],[Title]])+CaseTbl[[#This Row],[DoNotImport-OwnerFactor]]+CaseTbl[[#This Row],[DoNotImport-ProductFactor]]</f>
        <v>49</v>
      </c>
      <c r="V6402" t="str">
        <f>_xlfn.XLOOKUP(_xlfn.PERCENTRANK.INC(CaseTbl[DoNotImport-SubjectCalculation],CaseTbl[[#This Row],[DoNotImport-SubjectCalculation]]),SubjectLookup[Cumulative],SubjectLookup[Subject],-1,-1)</f>
        <v>Shipping Question</v>
      </c>
      <c r="W6402" cm="1">
        <f t="array" ref="W6402">ROUNDUP(1+(_xlfn.XLOOKUP(_xlfn.XLOOKUP(CaseTbl[[#This Row],[AccountSeq]],AccountTbl[AccountSeq],AccountTbl[IndustrySeq]),IndustryTbl[IndustrySeq],IndustryTbl[Factor])/3),0)</f>
        <v>2</v>
      </c>
      <c r="X6402">
        <f>_xlfn.XLOOKUP(_xlfn.PERCENTRANK.INC(CaseTbl[DoNotImport-SubjectCalculation],CaseTbl[[#This Row],[DoNotImport-SubjectCalculation]]),SubjectLookup[Cumulative],SubjectLookup[Factor],-1,-1)</f>
        <v>7</v>
      </c>
      <c r="Y6402" cm="1">
        <f t="array" ref="Y6402">ROUNDUP(_xlfn.XLOOKUP(CaseTbl[[#This Row],[SystemUserSeq]],OwnerTbl[SystemUserSeq],OwnerTbl[Factor])/3,0)</f>
        <v>3</v>
      </c>
      <c r="Z6402" cm="1">
        <f t="array" ref="Z6402">_xlfn.XLOOKUP(CaseTbl[[#This Row],[ProductSeq]],ProductTbl[ProductSeq],ProductTbl[Factor])</f>
        <v>5</v>
      </c>
      <c r="AA64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64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03" spans="1:28" x14ac:dyDescent="0.35">
      <c r="A6403">
        <v>7401</v>
      </c>
      <c r="B6403" s="4">
        <f t="shared" ca="1" si="102"/>
        <v>-161544.38461538564</v>
      </c>
      <c r="C6403" s="3">
        <f ca="1">NOW()+(CaseTbl[[#This Row],[DoNotImport-DateDiff]]/1440)</f>
        <v>44307.409829896722</v>
      </c>
      <c r="D64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64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03" s="5">
        <f>IF(CaseTbl[[#This Row],[Is Escalated]],2,1)+IF(CaseTbl[[#This Row],[Origin]]="Email",2,0)+IF(CaseTbl[[#This Row],[Subject]]="Account Set-up",2,0)</f>
        <v>4</v>
      </c>
      <c r="G6403" s="5" t="str">
        <f ca="1">IF((CaseTbl[[#This Row],[CreatedOn]]+(CaseTbl[[#This Row],[Resolution Minutes]]/1440))&gt;NOW(),"Open","Closed")</f>
        <v>Closed</v>
      </c>
      <c r="H6403">
        <v>1004</v>
      </c>
      <c r="I6403" s="7" cm="1">
        <f t="array" ref="I6403">_xlfn.XLOOKUP(CaseTbl[[#This Row],[AccountSeq]],AccountTbl[AccountSeq],AccountTbl[AccountOwnerSeq])</f>
        <v>1</v>
      </c>
      <c r="J6403" t="str" cm="1">
        <f t="array" ref="J6403">_xlfn.XLOOKUP(CaseTbl[[#This Row],[AccountSeq]],AccountTbl[AccountSeq],AccountTbl[Account Owner])</f>
        <v>Molly Clark</v>
      </c>
      <c r="K6403">
        <v>4</v>
      </c>
      <c r="L6403" t="s">
        <v>4751</v>
      </c>
      <c r="M6403" t="s">
        <v>5406</v>
      </c>
      <c r="N6403" s="4">
        <f ca="1">CaseTbl[[#This Row],[DoNotImport-IndustryFactor]]+CaseTbl[[#This Row],[DoNotImport-ProductFactor]]+LEN(CaseTbl[[#This Row],[Title]])+(DAY(CaseTbl[[#This Row],[CreatedOn]])/4)</f>
        <v>42.25</v>
      </c>
      <c r="O64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03">
        <f>LEN(CaseTbl[[#This Row],[Origin]])+CaseTbl[[#This Row],[DoNotImport-OwnerFactor]]+CaseTbl[[#This Row],[DoNotImport-ProductFactor]]</f>
        <v>18</v>
      </c>
      <c r="Q6403" t="b">
        <f>IF(_xlfn.PERCENTRANK.INC(CaseTbl[DoNotImport-EscalationFactor],CaseTbl[[#This Row],[DoNotImport-EscalationFactor]])&gt;=0.8,TRUE,FALSE)</f>
        <v>1</v>
      </c>
      <c r="R64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6403" t="str">
        <f ca="1">_xlfn.XLOOKUP(_xlfn.PERCENTRANK.INC(CaseTbl[DoNotImport-QueueCalculation],CaseTbl[[#This Row],[DoNotImport-QueueCalculation]]),Queues[Cumulative],Queues[Subject],-1,-1)</f>
        <v>Tier 1</v>
      </c>
      <c r="T6403" t="b">
        <f ca="1">IF(_xlfn.PERCENTRANK.INC(CaseTbl[Resolution Minutes],CaseTbl[[#This Row],[Resolution Minutes]])&gt;=0.75,TRUE,FALSE)</f>
        <v>1</v>
      </c>
      <c r="U6403">
        <f>LEN(CaseTbl[[#This Row],[Title]])+CaseTbl[[#This Row],[DoNotImport-OwnerFactor]]+CaseTbl[[#This Row],[DoNotImport-ProductFactor]]</f>
        <v>38</v>
      </c>
      <c r="V6403" t="str">
        <f>_xlfn.XLOOKUP(_xlfn.PERCENTRANK.INC(CaseTbl[DoNotImport-SubjectCalculation],CaseTbl[[#This Row],[DoNotImport-SubjectCalculation]]),SubjectLookup[Cumulative],SubjectLookup[Subject],-1,-1)</f>
        <v>General</v>
      </c>
      <c r="W6403" cm="1">
        <f t="array" ref="W6403">ROUNDUP(1+(_xlfn.XLOOKUP(_xlfn.XLOOKUP(CaseTbl[[#This Row],[AccountSeq]],AccountTbl[AccountSeq],AccountTbl[IndustrySeq]),IndustryTbl[IndustrySeq],IndustryTbl[Factor])/3),0)</f>
        <v>3</v>
      </c>
      <c r="X6403">
        <f>_xlfn.XLOOKUP(_xlfn.PERCENTRANK.INC(CaseTbl[DoNotImport-SubjectCalculation],CaseTbl[[#This Row],[DoNotImport-SubjectCalculation]]),SubjectLookup[Cumulative],SubjectLookup[Factor],-1,-1)</f>
        <v>7</v>
      </c>
      <c r="Y6403" cm="1">
        <f t="array" ref="Y6403">ROUNDUP(_xlfn.XLOOKUP(CaseTbl[[#This Row],[SystemUserSeq]],OwnerTbl[SystemUserSeq],OwnerTbl[Factor])/3,0)</f>
        <v>4</v>
      </c>
      <c r="Z6403" cm="1">
        <f t="array" ref="Z6403">_xlfn.XLOOKUP(CaseTbl[[#This Row],[ProductSeq]],ProductTbl[ProductSeq],ProductTbl[Factor])</f>
        <v>9</v>
      </c>
      <c r="AA64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64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04" spans="1:28" x14ac:dyDescent="0.35">
      <c r="A6404">
        <v>7402</v>
      </c>
      <c r="B6404" s="4">
        <f t="shared" ca="1" si="102"/>
        <v>-161553.61538461642</v>
      </c>
      <c r="C6404" s="3">
        <f ca="1">NOW()+(CaseTbl[[#This Row],[DoNotImport-DateDiff]]/1440)</f>
        <v>44307.403419640308</v>
      </c>
      <c r="D64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4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04" s="5">
        <f>IF(CaseTbl[[#This Row],[Is Escalated]],2,1)+IF(CaseTbl[[#This Row],[Origin]]="Email",2,0)+IF(CaseTbl[[#This Row],[Subject]]="Account Set-up",2,0)</f>
        <v>1</v>
      </c>
      <c r="G6404" s="5" t="str">
        <f ca="1">IF((CaseTbl[[#This Row],[CreatedOn]]+(CaseTbl[[#This Row],[Resolution Minutes]]/1440))&gt;NOW(),"Open","Closed")</f>
        <v>Closed</v>
      </c>
      <c r="H6404">
        <v>1048</v>
      </c>
      <c r="I6404" s="7" cm="1">
        <f t="array" ref="I6404">_xlfn.XLOOKUP(CaseTbl[[#This Row],[AccountSeq]],AccountTbl[AccountSeq],AccountTbl[AccountOwnerSeq])</f>
        <v>2</v>
      </c>
      <c r="J6404" t="str" cm="1">
        <f t="array" ref="J6404">_xlfn.XLOOKUP(CaseTbl[[#This Row],[AccountSeq]],AccountTbl[AccountSeq],AccountTbl[Account Owner])</f>
        <v>Eric Gruber</v>
      </c>
      <c r="K6404">
        <v>10</v>
      </c>
      <c r="L6404" t="s">
        <v>4601</v>
      </c>
      <c r="M6404" t="s">
        <v>10</v>
      </c>
      <c r="N6404" s="4">
        <f ca="1">CaseTbl[[#This Row],[DoNotImport-IndustryFactor]]+CaseTbl[[#This Row],[DoNotImport-ProductFactor]]+LEN(CaseTbl[[#This Row],[Title]])+(DAY(CaseTbl[[#This Row],[CreatedOn]])/4)</f>
        <v>57.25</v>
      </c>
      <c r="O64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04">
        <f>LEN(CaseTbl[[#This Row],[Origin]])+CaseTbl[[#This Row],[DoNotImport-OwnerFactor]]+CaseTbl[[#This Row],[DoNotImport-ProductFactor]]</f>
        <v>16</v>
      </c>
      <c r="Q6404" t="b">
        <f>IF(_xlfn.PERCENTRANK.INC(CaseTbl[DoNotImport-EscalationFactor],CaseTbl[[#This Row],[DoNotImport-EscalationFactor]])&gt;=0.8,TRUE,FALSE)</f>
        <v>0</v>
      </c>
      <c r="R64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6404" t="str">
        <f ca="1">_xlfn.XLOOKUP(_xlfn.PERCENTRANK.INC(CaseTbl[DoNotImport-QueueCalculation],CaseTbl[[#This Row],[DoNotImport-QueueCalculation]]),Queues[Cumulative],Queues[Subject],-1,-1)</f>
        <v>Regional Support</v>
      </c>
      <c r="T6404" t="b">
        <f ca="1">IF(_xlfn.PERCENTRANK.INC(CaseTbl[Resolution Minutes],CaseTbl[[#This Row],[Resolution Minutes]])&gt;=0.75,TRUE,FALSE)</f>
        <v>0</v>
      </c>
      <c r="U6404">
        <f>LEN(CaseTbl[[#This Row],[Title]])+CaseTbl[[#This Row],[DoNotImport-OwnerFactor]]+CaseTbl[[#This Row],[DoNotImport-ProductFactor]]</f>
        <v>50</v>
      </c>
      <c r="V6404" t="str">
        <f>_xlfn.XLOOKUP(_xlfn.PERCENTRANK.INC(CaseTbl[DoNotImport-SubjectCalculation],CaseTbl[[#This Row],[DoNotImport-SubjectCalculation]]),SubjectLookup[Cumulative],SubjectLookup[Subject],-1,-1)</f>
        <v>Shipping Question</v>
      </c>
      <c r="W6404" cm="1">
        <f t="array" ref="W6404">ROUNDUP(1+(_xlfn.XLOOKUP(_xlfn.XLOOKUP(CaseTbl[[#This Row],[AccountSeq]],AccountTbl[AccountSeq],AccountTbl[IndustrySeq]),IndustryTbl[IndustrySeq],IndustryTbl[Factor])/3),0)</f>
        <v>4</v>
      </c>
      <c r="X6404">
        <f>_xlfn.XLOOKUP(_xlfn.PERCENTRANK.INC(CaseTbl[DoNotImport-SubjectCalculation],CaseTbl[[#This Row],[DoNotImport-SubjectCalculation]]),SubjectLookup[Cumulative],SubjectLookup[Factor],-1,-1)</f>
        <v>7</v>
      </c>
      <c r="Y6404" cm="1">
        <f t="array" ref="Y6404">ROUNDUP(_xlfn.XLOOKUP(CaseTbl[[#This Row],[SystemUserSeq]],OwnerTbl[SystemUserSeq],OwnerTbl[Factor])/3,0)</f>
        <v>2</v>
      </c>
      <c r="Z6404" cm="1">
        <f t="array" ref="Z6404">_xlfn.XLOOKUP(CaseTbl[[#This Row],[ProductSeq]],ProductTbl[ProductSeq],ProductTbl[Factor])</f>
        <v>9</v>
      </c>
      <c r="AA64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4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05" spans="1:28" x14ac:dyDescent="0.35">
      <c r="A6405">
        <v>7403</v>
      </c>
      <c r="B6405" s="4">
        <f t="shared" ca="1" si="102"/>
        <v>-161562.8461538472</v>
      </c>
      <c r="C6405" s="3">
        <f ca="1">NOW()+(CaseTbl[[#This Row],[DoNotImport-DateDiff]]/1440)</f>
        <v>44307.397009383902</v>
      </c>
      <c r="D64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4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405" s="5">
        <f>IF(CaseTbl[[#This Row],[Is Escalated]],2,1)+IF(CaseTbl[[#This Row],[Origin]]="Email",2,0)+IF(CaseTbl[[#This Row],[Subject]]="Account Set-up",2,0)</f>
        <v>1</v>
      </c>
      <c r="G6405" s="5" t="str">
        <f ca="1">IF((CaseTbl[[#This Row],[CreatedOn]]+(CaseTbl[[#This Row],[Resolution Minutes]]/1440))&gt;NOW(),"Open","Closed")</f>
        <v>Closed</v>
      </c>
      <c r="H6405">
        <v>1116</v>
      </c>
      <c r="I6405" s="7" cm="1">
        <f t="array" ref="I6405">_xlfn.XLOOKUP(CaseTbl[[#This Row],[AccountSeq]],AccountTbl[AccountSeq],AccountTbl[AccountOwnerSeq])</f>
        <v>8</v>
      </c>
      <c r="J6405" t="str" cm="1">
        <f t="array" ref="J6405">_xlfn.XLOOKUP(CaseTbl[[#This Row],[AccountSeq]],AccountTbl[AccountSeq],AccountTbl[Account Owner])</f>
        <v>Sanjay Shah</v>
      </c>
      <c r="K6405">
        <v>9</v>
      </c>
      <c r="L6405" t="s">
        <v>4571</v>
      </c>
      <c r="M6405" t="s">
        <v>5402</v>
      </c>
      <c r="N6405" s="4">
        <f ca="1">CaseTbl[[#This Row],[DoNotImport-IndustryFactor]]+CaseTbl[[#This Row],[DoNotImport-ProductFactor]]+LEN(CaseTbl[[#This Row],[Title]])+(DAY(CaseTbl[[#This Row],[CreatedOn]])/4)</f>
        <v>51.25</v>
      </c>
      <c r="O64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05">
        <f>LEN(CaseTbl[[#This Row],[Origin]])+CaseTbl[[#This Row],[DoNotImport-OwnerFactor]]+CaseTbl[[#This Row],[DoNotImport-ProductFactor]]</f>
        <v>16</v>
      </c>
      <c r="Q6405" t="b">
        <f>IF(_xlfn.PERCENTRANK.INC(CaseTbl[DoNotImport-EscalationFactor],CaseTbl[[#This Row],[DoNotImport-EscalationFactor]])&gt;=0.8,TRUE,FALSE)</f>
        <v>0</v>
      </c>
      <c r="R64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6405" t="str">
        <f ca="1">_xlfn.XLOOKUP(_xlfn.PERCENTRANK.INC(CaseTbl[DoNotImport-QueueCalculation],CaseTbl[[#This Row],[DoNotImport-QueueCalculation]]),Queues[Cumulative],Queues[Subject],-1,-1)</f>
        <v>Tier 3 - Specialist Team</v>
      </c>
      <c r="T6405" t="b">
        <f ca="1">IF(_xlfn.PERCENTRANK.INC(CaseTbl[Resolution Minutes],CaseTbl[[#This Row],[Resolution Minutes]])&gt;=0.75,TRUE,FALSE)</f>
        <v>0</v>
      </c>
      <c r="U6405">
        <f>LEN(CaseTbl[[#This Row],[Title]])+CaseTbl[[#This Row],[DoNotImport-OwnerFactor]]+CaseTbl[[#This Row],[DoNotImport-ProductFactor]]</f>
        <v>46</v>
      </c>
      <c r="V6405" t="str">
        <f>_xlfn.XLOOKUP(_xlfn.PERCENTRANK.INC(CaseTbl[DoNotImport-SubjectCalculation],CaseTbl[[#This Row],[DoNotImport-SubjectCalculation]]),SubjectLookup[Cumulative],SubjectLookup[Subject],-1,-1)</f>
        <v>Login Question</v>
      </c>
      <c r="W6405" cm="1">
        <f t="array" ref="W6405">ROUNDUP(1+(_xlfn.XLOOKUP(_xlfn.XLOOKUP(CaseTbl[[#This Row],[AccountSeq]],AccountTbl[AccountSeq],AccountTbl[IndustrySeq]),IndustryTbl[IndustrySeq],IndustryTbl[Factor])/3),0)</f>
        <v>2</v>
      </c>
      <c r="X6405">
        <f>_xlfn.XLOOKUP(_xlfn.PERCENTRANK.INC(CaseTbl[DoNotImport-SubjectCalculation],CaseTbl[[#This Row],[DoNotImport-SubjectCalculation]]),SubjectLookup[Cumulative],SubjectLookup[Factor],-1,-1)</f>
        <v>9</v>
      </c>
      <c r="Y6405" cm="1">
        <f t="array" ref="Y6405">ROUNDUP(_xlfn.XLOOKUP(CaseTbl[[#This Row],[SystemUserSeq]],OwnerTbl[SystemUserSeq],OwnerTbl[Factor])/3,0)</f>
        <v>2</v>
      </c>
      <c r="Z6405" cm="1">
        <f t="array" ref="Z6405">_xlfn.XLOOKUP(CaseTbl[[#This Row],[ProductSeq]],ProductTbl[ProductSeq],ProductTbl[Factor])</f>
        <v>10</v>
      </c>
      <c r="AA64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64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06" spans="1:28" x14ac:dyDescent="0.35">
      <c r="A6406">
        <v>7404</v>
      </c>
      <c r="B6406" s="4">
        <f t="shared" ca="1" si="102"/>
        <v>-161572.07692307798</v>
      </c>
      <c r="C6406" s="3">
        <f ca="1">NOW()+(CaseTbl[[#This Row],[DoNotImport-DateDiff]]/1440)</f>
        <v>44307.390599243234</v>
      </c>
      <c r="D64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64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06" s="5">
        <f>IF(CaseTbl[[#This Row],[Is Escalated]],2,1)+IF(CaseTbl[[#This Row],[Origin]]="Email",2,0)+IF(CaseTbl[[#This Row],[Subject]]="Account Set-up",2,0)</f>
        <v>2</v>
      </c>
      <c r="G6406" s="5" t="str">
        <f ca="1">IF((CaseTbl[[#This Row],[CreatedOn]]+(CaseTbl[[#This Row],[Resolution Minutes]]/1440))&gt;NOW(),"Open","Closed")</f>
        <v>Closed</v>
      </c>
      <c r="H6406">
        <v>1087</v>
      </c>
      <c r="I6406" s="7" cm="1">
        <f t="array" ref="I6406">_xlfn.XLOOKUP(CaseTbl[[#This Row],[AccountSeq]],AccountTbl[AccountSeq],AccountTbl[AccountOwnerSeq])</f>
        <v>4</v>
      </c>
      <c r="J6406" t="str" cm="1">
        <f t="array" ref="J6406">_xlfn.XLOOKUP(CaseTbl[[#This Row],[AccountSeq]],AccountTbl[AccountSeq],AccountTbl[Account Owner])</f>
        <v>Julian Isla</v>
      </c>
      <c r="K6406">
        <v>9</v>
      </c>
      <c r="L6406" t="s">
        <v>4404</v>
      </c>
      <c r="M6406" t="s">
        <v>10</v>
      </c>
      <c r="N6406" s="4">
        <f ca="1">CaseTbl[[#This Row],[DoNotImport-IndustryFactor]]+CaseTbl[[#This Row],[DoNotImport-ProductFactor]]+LEN(CaseTbl[[#This Row],[Title]])+(DAY(CaseTbl[[#This Row],[CreatedOn]])/4)</f>
        <v>56.25</v>
      </c>
      <c r="O64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06">
        <f>LEN(CaseTbl[[#This Row],[Origin]])+CaseTbl[[#This Row],[DoNotImport-OwnerFactor]]+CaseTbl[[#This Row],[DoNotImport-ProductFactor]]</f>
        <v>18</v>
      </c>
      <c r="Q6406" t="b">
        <f>IF(_xlfn.PERCENTRANK.INC(CaseTbl[DoNotImport-EscalationFactor],CaseTbl[[#This Row],[DoNotImport-EscalationFactor]])&gt;=0.8,TRUE,FALSE)</f>
        <v>1</v>
      </c>
      <c r="R64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6406" t="str">
        <f ca="1">_xlfn.XLOOKUP(_xlfn.PERCENTRANK.INC(CaseTbl[DoNotImport-QueueCalculation],CaseTbl[[#This Row],[DoNotImport-QueueCalculation]]),Queues[Cumulative],Queues[Subject],-1,-1)</f>
        <v>Central Office</v>
      </c>
      <c r="T6406" t="b">
        <f ca="1">IF(_xlfn.PERCENTRANK.INC(CaseTbl[Resolution Minutes],CaseTbl[[#This Row],[Resolution Minutes]])&gt;=0.75,TRUE,FALSE)</f>
        <v>1</v>
      </c>
      <c r="U6406">
        <f>LEN(CaseTbl[[#This Row],[Title]])+CaseTbl[[#This Row],[DoNotImport-OwnerFactor]]+CaseTbl[[#This Row],[DoNotImport-ProductFactor]]</f>
        <v>50</v>
      </c>
      <c r="V6406" t="str">
        <f>_xlfn.XLOOKUP(_xlfn.PERCENTRANK.INC(CaseTbl[DoNotImport-SubjectCalculation],CaseTbl[[#This Row],[DoNotImport-SubjectCalculation]]),SubjectLookup[Cumulative],SubjectLookup[Subject],-1,-1)</f>
        <v>Shipping Question</v>
      </c>
      <c r="W6406" cm="1">
        <f t="array" ref="W6406">ROUNDUP(1+(_xlfn.XLOOKUP(_xlfn.XLOOKUP(CaseTbl[[#This Row],[AccountSeq]],AccountTbl[AccountSeq],AccountTbl[IndustrySeq]),IndustryTbl[IndustrySeq],IndustryTbl[Factor])/3),0)</f>
        <v>4</v>
      </c>
      <c r="X6406">
        <f>_xlfn.XLOOKUP(_xlfn.PERCENTRANK.INC(CaseTbl[DoNotImport-SubjectCalculation],CaseTbl[[#This Row],[DoNotImport-SubjectCalculation]]),SubjectLookup[Cumulative],SubjectLookup[Factor],-1,-1)</f>
        <v>7</v>
      </c>
      <c r="Y6406" cm="1">
        <f t="array" ref="Y6406">ROUNDUP(_xlfn.XLOOKUP(CaseTbl[[#This Row],[SystemUserSeq]],OwnerTbl[SystemUserSeq],OwnerTbl[Factor])/3,0)</f>
        <v>3</v>
      </c>
      <c r="Z6406" cm="1">
        <f t="array" ref="Z6406">_xlfn.XLOOKUP(CaseTbl[[#This Row],[ProductSeq]],ProductTbl[ProductSeq],ProductTbl[Factor])</f>
        <v>10</v>
      </c>
      <c r="AA64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64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407" spans="1:28" x14ac:dyDescent="0.35">
      <c r="A6407">
        <v>7405</v>
      </c>
      <c r="B6407" s="4">
        <f t="shared" ca="1" si="102"/>
        <v>-161581.30769230876</v>
      </c>
      <c r="C6407" s="3">
        <f ca="1">NOW()+(CaseTbl[[#This Row],[DoNotImport-DateDiff]]/1440)</f>
        <v>44307.384188986827</v>
      </c>
      <c r="D64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64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07" s="5">
        <f>IF(CaseTbl[[#This Row],[Is Escalated]],2,1)+IF(CaseTbl[[#This Row],[Origin]]="Email",2,0)+IF(CaseTbl[[#This Row],[Subject]]="Account Set-up",2,0)</f>
        <v>4</v>
      </c>
      <c r="G6407" s="5" t="str">
        <f ca="1">IF((CaseTbl[[#This Row],[CreatedOn]]+(CaseTbl[[#This Row],[Resolution Minutes]]/1440))&gt;NOW(),"Open","Closed")</f>
        <v>Closed</v>
      </c>
      <c r="H6407">
        <v>1127</v>
      </c>
      <c r="I6407" s="7" cm="1">
        <f t="array" ref="I6407">_xlfn.XLOOKUP(CaseTbl[[#This Row],[AccountSeq]],AccountTbl[AccountSeq],AccountTbl[AccountOwnerSeq])</f>
        <v>1</v>
      </c>
      <c r="J6407" t="str" cm="1">
        <f t="array" ref="J6407">_xlfn.XLOOKUP(CaseTbl[[#This Row],[AccountSeq]],AccountTbl[AccountSeq],AccountTbl[Account Owner])</f>
        <v>Molly Clark</v>
      </c>
      <c r="K6407">
        <v>9</v>
      </c>
      <c r="L6407" t="s">
        <v>4671</v>
      </c>
      <c r="M6407" t="s">
        <v>5406</v>
      </c>
      <c r="N6407" s="4">
        <f ca="1">CaseTbl[[#This Row],[DoNotImport-IndustryFactor]]+CaseTbl[[#This Row],[DoNotImport-ProductFactor]]+LEN(CaseTbl[[#This Row],[Title]])+(DAY(CaseTbl[[#This Row],[CreatedOn]])/4)</f>
        <v>58.25</v>
      </c>
      <c r="O64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07">
        <f>LEN(CaseTbl[[#This Row],[Origin]])+CaseTbl[[#This Row],[DoNotImport-OwnerFactor]]+CaseTbl[[#This Row],[DoNotImport-ProductFactor]]</f>
        <v>19</v>
      </c>
      <c r="Q6407" t="b">
        <f>IF(_xlfn.PERCENTRANK.INC(CaseTbl[DoNotImport-EscalationFactor],CaseTbl[[#This Row],[DoNotImport-EscalationFactor]])&gt;=0.8,TRUE,FALSE)</f>
        <v>1</v>
      </c>
      <c r="R64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25</v>
      </c>
      <c r="S6407" t="str">
        <f ca="1">_xlfn.XLOOKUP(_xlfn.PERCENTRANK.INC(CaseTbl[DoNotImport-QueueCalculation],CaseTbl[[#This Row],[DoNotImport-QueueCalculation]]),Queues[Cumulative],Queues[Subject],-1,-1)</f>
        <v>Vendor</v>
      </c>
      <c r="T6407" t="b">
        <f ca="1">IF(_xlfn.PERCENTRANK.INC(CaseTbl[Resolution Minutes],CaseTbl[[#This Row],[Resolution Minutes]])&gt;=0.75,TRUE,FALSE)</f>
        <v>1</v>
      </c>
      <c r="U6407">
        <f>LEN(CaseTbl[[#This Row],[Title]])+CaseTbl[[#This Row],[DoNotImport-OwnerFactor]]+CaseTbl[[#This Row],[DoNotImport-ProductFactor]]</f>
        <v>55</v>
      </c>
      <c r="V6407" t="str">
        <f>_xlfn.XLOOKUP(_xlfn.PERCENTRANK.INC(CaseTbl[DoNotImport-SubjectCalculation],CaseTbl[[#This Row],[DoNotImport-SubjectCalculation]]),SubjectLookup[Cumulative],SubjectLookup[Subject],-1,-1)</f>
        <v>Returns</v>
      </c>
      <c r="W6407" cm="1">
        <f t="array" ref="W6407">ROUNDUP(1+(_xlfn.XLOOKUP(_xlfn.XLOOKUP(CaseTbl[[#This Row],[AccountSeq]],AccountTbl[AccountSeq],AccountTbl[IndustrySeq]),IndustryTbl[IndustrySeq],IndustryTbl[Factor])/3),0)</f>
        <v>2</v>
      </c>
      <c r="X6407">
        <f>_xlfn.XLOOKUP(_xlfn.PERCENTRANK.INC(CaseTbl[DoNotImport-SubjectCalculation],CaseTbl[[#This Row],[DoNotImport-SubjectCalculation]]),SubjectLookup[Cumulative],SubjectLookup[Factor],-1,-1)</f>
        <v>5</v>
      </c>
      <c r="Y6407" cm="1">
        <f t="array" ref="Y6407">ROUNDUP(_xlfn.XLOOKUP(CaseTbl[[#This Row],[SystemUserSeq]],OwnerTbl[SystemUserSeq],OwnerTbl[Factor])/3,0)</f>
        <v>4</v>
      </c>
      <c r="Z6407" cm="1">
        <f t="array" ref="Z6407">_xlfn.XLOOKUP(CaseTbl[[#This Row],[ProductSeq]],ProductTbl[ProductSeq],ProductTbl[Factor])</f>
        <v>10</v>
      </c>
      <c r="AA64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64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08" spans="1:28" x14ac:dyDescent="0.35">
      <c r="A6408">
        <v>7406</v>
      </c>
      <c r="B6408" s="4">
        <f t="shared" ca="1" si="102"/>
        <v>-161590.53846153955</v>
      </c>
      <c r="C6408" s="3">
        <f ca="1">NOW()+(CaseTbl[[#This Row],[DoNotImport-DateDiff]]/1440)</f>
        <v>44307.377778730413</v>
      </c>
      <c r="D64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64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408" s="5">
        <f>IF(CaseTbl[[#This Row],[Is Escalated]],2,1)+IF(CaseTbl[[#This Row],[Origin]]="Email",2,0)+IF(CaseTbl[[#This Row],[Subject]]="Account Set-up",2,0)</f>
        <v>1</v>
      </c>
      <c r="G6408" s="5" t="str">
        <f ca="1">IF((CaseTbl[[#This Row],[CreatedOn]]+(CaseTbl[[#This Row],[Resolution Minutes]]/1440))&gt;NOW(),"Open","Closed")</f>
        <v>Closed</v>
      </c>
      <c r="H6408">
        <v>1029</v>
      </c>
      <c r="I6408" s="7" cm="1">
        <f t="array" ref="I6408">_xlfn.XLOOKUP(CaseTbl[[#This Row],[AccountSeq]],AccountTbl[AccountSeq],AccountTbl[AccountOwnerSeq])</f>
        <v>9</v>
      </c>
      <c r="J6408" t="str" cm="1">
        <f t="array" ref="J6408">_xlfn.XLOOKUP(CaseTbl[[#This Row],[AccountSeq]],AccountTbl[AccountSeq],AccountTbl[Account Owner])</f>
        <v>David So</v>
      </c>
      <c r="K6408">
        <v>8</v>
      </c>
      <c r="L6408" t="s">
        <v>4402</v>
      </c>
      <c r="M6408" t="s">
        <v>5402</v>
      </c>
      <c r="N6408" s="4">
        <f ca="1">CaseTbl[[#This Row],[DoNotImport-IndustryFactor]]+CaseTbl[[#This Row],[DoNotImport-ProductFactor]]+LEN(CaseTbl[[#This Row],[Title]])+(DAY(CaseTbl[[#This Row],[CreatedOn]])/4)</f>
        <v>50.25</v>
      </c>
      <c r="O64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08">
        <f>LEN(CaseTbl[[#This Row],[Origin]])+CaseTbl[[#This Row],[DoNotImport-OwnerFactor]]+CaseTbl[[#This Row],[DoNotImport-ProductFactor]]</f>
        <v>12</v>
      </c>
      <c r="Q6408" t="b">
        <f>IF(_xlfn.PERCENTRANK.INC(CaseTbl[DoNotImport-EscalationFactor],CaseTbl[[#This Row],[DoNotImport-EscalationFactor]])&gt;=0.8,TRUE,FALSE)</f>
        <v>0</v>
      </c>
      <c r="R64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6408" t="str">
        <f ca="1">_xlfn.XLOOKUP(_xlfn.PERCENTRANK.INC(CaseTbl[DoNotImport-QueueCalculation],CaseTbl[[#This Row],[DoNotImport-QueueCalculation]]),Queues[Cumulative],Queues[Subject],-1,-1)</f>
        <v>Tier 2</v>
      </c>
      <c r="T6408" t="b">
        <f ca="1">IF(_xlfn.PERCENTRANK.INC(CaseTbl[Resolution Minutes],CaseTbl[[#This Row],[Resolution Minutes]])&gt;=0.75,TRUE,FALSE)</f>
        <v>0</v>
      </c>
      <c r="U6408">
        <f>LEN(CaseTbl[[#This Row],[Title]])+CaseTbl[[#This Row],[DoNotImport-OwnerFactor]]+CaseTbl[[#This Row],[DoNotImport-ProductFactor]]</f>
        <v>45</v>
      </c>
      <c r="V6408" t="str">
        <f>_xlfn.XLOOKUP(_xlfn.PERCENTRANK.INC(CaseTbl[DoNotImport-SubjectCalculation],CaseTbl[[#This Row],[DoNotImport-SubjectCalculation]]),SubjectLookup[Cumulative],SubjectLookup[Subject],-1,-1)</f>
        <v>Login Question</v>
      </c>
      <c r="W6408" cm="1">
        <f t="array" ref="W6408">ROUNDUP(1+(_xlfn.XLOOKUP(_xlfn.XLOOKUP(CaseTbl[[#This Row],[AccountSeq]],AccountTbl[AccountSeq],AccountTbl[IndustrySeq]),IndustryTbl[IndustrySeq],IndustryTbl[Factor])/3),0)</f>
        <v>3</v>
      </c>
      <c r="X6408">
        <f>_xlfn.XLOOKUP(_xlfn.PERCENTRANK.INC(CaseTbl[DoNotImport-SubjectCalculation],CaseTbl[[#This Row],[DoNotImport-SubjectCalculation]]),SubjectLookup[Cumulative],SubjectLookup[Factor],-1,-1)</f>
        <v>9</v>
      </c>
      <c r="Y6408" cm="1">
        <f t="array" ref="Y6408">ROUNDUP(_xlfn.XLOOKUP(CaseTbl[[#This Row],[SystemUserSeq]],OwnerTbl[SystemUserSeq],OwnerTbl[Factor])/3,0)</f>
        <v>3</v>
      </c>
      <c r="Z6408" cm="1">
        <f t="array" ref="Z6408">_xlfn.XLOOKUP(CaseTbl[[#This Row],[ProductSeq]],ProductTbl[ProductSeq],ProductTbl[Factor])</f>
        <v>5</v>
      </c>
      <c r="AA64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64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09" spans="1:28" x14ac:dyDescent="0.35">
      <c r="A6409">
        <v>7407</v>
      </c>
      <c r="B6409" s="4">
        <f t="shared" ca="1" si="102"/>
        <v>-161599.76923077033</v>
      </c>
      <c r="C6409" s="3">
        <f ca="1">NOW()+(CaseTbl[[#This Row],[DoNotImport-DateDiff]]/1440)</f>
        <v>44307.371368474007</v>
      </c>
      <c r="D64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64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409" s="5">
        <f>IF(CaseTbl[[#This Row],[Is Escalated]],2,1)+IF(CaseTbl[[#This Row],[Origin]]="Email",2,0)+IF(CaseTbl[[#This Row],[Subject]]="Account Set-up",2,0)</f>
        <v>2</v>
      </c>
      <c r="G6409" s="5" t="str">
        <f ca="1">IF((CaseTbl[[#This Row],[CreatedOn]]+(CaseTbl[[#This Row],[Resolution Minutes]]/1440))&gt;NOW(),"Open","Closed")</f>
        <v>Closed</v>
      </c>
      <c r="H6409">
        <v>1199</v>
      </c>
      <c r="I6409" s="7" cm="1">
        <f t="array" ref="I6409">_xlfn.XLOOKUP(CaseTbl[[#This Row],[AccountSeq]],AccountTbl[AccountSeq],AccountTbl[AccountOwnerSeq])</f>
        <v>12</v>
      </c>
      <c r="J6409" t="str" cm="1">
        <f t="array" ref="J6409">_xlfn.XLOOKUP(CaseTbl[[#This Row],[AccountSeq]],AccountTbl[AccountSeq],AccountTbl[Account Owner])</f>
        <v>Anne Weiler</v>
      </c>
      <c r="K6409">
        <v>7</v>
      </c>
      <c r="L6409" t="s">
        <v>4161</v>
      </c>
      <c r="M6409" t="s">
        <v>5402</v>
      </c>
      <c r="N6409" s="4">
        <f ca="1">CaseTbl[[#This Row],[DoNotImport-IndustryFactor]]+CaseTbl[[#This Row],[DoNotImport-ProductFactor]]+LEN(CaseTbl[[#This Row],[Title]])+(DAY(CaseTbl[[#This Row],[CreatedOn]])/4)</f>
        <v>58.25</v>
      </c>
      <c r="O64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09">
        <f>LEN(CaseTbl[[#This Row],[Origin]])+CaseTbl[[#This Row],[DoNotImport-OwnerFactor]]+CaseTbl[[#This Row],[DoNotImport-ProductFactor]]</f>
        <v>22</v>
      </c>
      <c r="Q6409" t="b">
        <f>IF(_xlfn.PERCENTRANK.INC(CaseTbl[DoNotImport-EscalationFactor],CaseTbl[[#This Row],[DoNotImport-EscalationFactor]])&gt;=0.8,TRUE,FALSE)</f>
        <v>1</v>
      </c>
      <c r="R64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25</v>
      </c>
      <c r="S6409" t="str">
        <f ca="1">_xlfn.XLOOKUP(_xlfn.PERCENTRANK.INC(CaseTbl[DoNotImport-QueueCalculation],CaseTbl[[#This Row],[DoNotImport-QueueCalculation]]),Queues[Cumulative],Queues[Subject],-1,-1)</f>
        <v>Vendor</v>
      </c>
      <c r="T6409" t="b">
        <f ca="1">IF(_xlfn.PERCENTRANK.INC(CaseTbl[Resolution Minutes],CaseTbl[[#This Row],[Resolution Minutes]])&gt;=0.75,TRUE,FALSE)</f>
        <v>1</v>
      </c>
      <c r="U6409">
        <f>LEN(CaseTbl[[#This Row],[Title]])+CaseTbl[[#This Row],[DoNotImport-OwnerFactor]]+CaseTbl[[#This Row],[DoNotImport-ProductFactor]]</f>
        <v>52</v>
      </c>
      <c r="V6409" t="str">
        <f>_xlfn.XLOOKUP(_xlfn.PERCENTRANK.INC(CaseTbl[DoNotImport-SubjectCalculation],CaseTbl[[#This Row],[DoNotImport-SubjectCalculation]]),SubjectLookup[Cumulative],SubjectLookup[Subject],-1,-1)</f>
        <v>Returns</v>
      </c>
      <c r="W6409" cm="1">
        <f t="array" ref="W6409">ROUNDUP(1+(_xlfn.XLOOKUP(_xlfn.XLOOKUP(CaseTbl[[#This Row],[AccountSeq]],AccountTbl[AccountSeq],AccountTbl[IndustrySeq]),IndustryTbl[IndustrySeq],IndustryTbl[Factor])/3),0)</f>
        <v>4</v>
      </c>
      <c r="X6409">
        <f>_xlfn.XLOOKUP(_xlfn.PERCENTRANK.INC(CaseTbl[DoNotImport-SubjectCalculation],CaseTbl[[#This Row],[DoNotImport-SubjectCalculation]]),SubjectLookup[Cumulative],SubjectLookup[Factor],-1,-1)</f>
        <v>5</v>
      </c>
      <c r="Y6409" cm="1">
        <f t="array" ref="Y6409">ROUNDUP(_xlfn.XLOOKUP(CaseTbl[[#This Row],[SystemUserSeq]],OwnerTbl[SystemUserSeq],OwnerTbl[Factor])/3,0)</f>
        <v>3</v>
      </c>
      <c r="Z6409" cm="1">
        <f t="array" ref="Z6409">_xlfn.XLOOKUP(CaseTbl[[#This Row],[ProductSeq]],ProductTbl[ProductSeq],ProductTbl[Factor])</f>
        <v>15</v>
      </c>
      <c r="AA64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64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10" spans="1:28" x14ac:dyDescent="0.35">
      <c r="A6410">
        <v>7408</v>
      </c>
      <c r="B6410" s="4">
        <f t="shared" ca="1" si="102"/>
        <v>-161609.00000000111</v>
      </c>
      <c r="C6410" s="3">
        <f ca="1">NOW()+(CaseTbl[[#This Row],[DoNotImport-DateDiff]]/1440)</f>
        <v>44307.364958217593</v>
      </c>
      <c r="D64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4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410" s="5">
        <f>IF(CaseTbl[[#This Row],[Is Escalated]],2,1)+IF(CaseTbl[[#This Row],[Origin]]="Email",2,0)+IF(CaseTbl[[#This Row],[Subject]]="Account Set-up",2,0)</f>
        <v>3</v>
      </c>
      <c r="G6410" s="5" t="str">
        <f ca="1">IF((CaseTbl[[#This Row],[CreatedOn]]+(CaseTbl[[#This Row],[Resolution Minutes]]/1440))&gt;NOW(),"Open","Closed")</f>
        <v>Closed</v>
      </c>
      <c r="H6410">
        <v>1297</v>
      </c>
      <c r="I6410" s="7" cm="1">
        <f t="array" ref="I6410">_xlfn.XLOOKUP(CaseTbl[[#This Row],[AccountSeq]],AccountTbl[AccountSeq],AccountTbl[AccountOwnerSeq])</f>
        <v>10</v>
      </c>
      <c r="J6410" t="str" cm="1">
        <f t="array" ref="J6410">_xlfn.XLOOKUP(CaseTbl[[#This Row],[AccountSeq]],AccountTbl[AccountSeq],AccountTbl[Account Owner])</f>
        <v>Alan Steiner</v>
      </c>
      <c r="K6410">
        <v>4</v>
      </c>
      <c r="L6410" t="s">
        <v>4034</v>
      </c>
      <c r="M6410" t="s">
        <v>5406</v>
      </c>
      <c r="N6410" s="4">
        <f ca="1">CaseTbl[[#This Row],[DoNotImport-IndustryFactor]]+CaseTbl[[#This Row],[DoNotImport-ProductFactor]]+LEN(CaseTbl[[#This Row],[Title]])+(DAY(CaseTbl[[#This Row],[CreatedOn]])/4)</f>
        <v>60.25</v>
      </c>
      <c r="O64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10">
        <f>LEN(CaseTbl[[#This Row],[Origin]])+CaseTbl[[#This Row],[DoNotImport-OwnerFactor]]+CaseTbl[[#This Row],[DoNotImport-ProductFactor]]</f>
        <v>16</v>
      </c>
      <c r="Q6410" t="b">
        <f>IF(_xlfn.PERCENTRANK.INC(CaseTbl[DoNotImport-EscalationFactor],CaseTbl[[#This Row],[DoNotImport-EscalationFactor]])&gt;=0.8,TRUE,FALSE)</f>
        <v>0</v>
      </c>
      <c r="R64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25</v>
      </c>
      <c r="S6410" t="str">
        <f ca="1">_xlfn.XLOOKUP(_xlfn.PERCENTRANK.INC(CaseTbl[DoNotImport-QueueCalculation],CaseTbl[[#This Row],[DoNotImport-QueueCalculation]]),Queues[Cumulative],Queues[Subject],-1,-1)</f>
        <v>Vendor</v>
      </c>
      <c r="T6410" t="b">
        <f ca="1">IF(_xlfn.PERCENTRANK.INC(CaseTbl[Resolution Minutes],CaseTbl[[#This Row],[Resolution Minutes]])&gt;=0.75,TRUE,FALSE)</f>
        <v>0</v>
      </c>
      <c r="U6410">
        <f>LEN(CaseTbl[[#This Row],[Title]])+CaseTbl[[#This Row],[DoNotImport-OwnerFactor]]+CaseTbl[[#This Row],[DoNotImport-ProductFactor]]</f>
        <v>55</v>
      </c>
      <c r="V6410" t="str">
        <f>_xlfn.XLOOKUP(_xlfn.PERCENTRANK.INC(CaseTbl[DoNotImport-SubjectCalculation],CaseTbl[[#This Row],[DoNotImport-SubjectCalculation]]),SubjectLookup[Cumulative],SubjectLookup[Subject],-1,-1)</f>
        <v>Returns</v>
      </c>
      <c r="W6410" cm="1">
        <f t="array" ref="W6410">ROUNDUP(1+(_xlfn.XLOOKUP(_xlfn.XLOOKUP(CaseTbl[[#This Row],[AccountSeq]],AccountTbl[AccountSeq],AccountTbl[IndustrySeq]),IndustryTbl[IndustrySeq],IndustryTbl[Factor])/3),0)</f>
        <v>2</v>
      </c>
      <c r="X6410">
        <f>_xlfn.XLOOKUP(_xlfn.PERCENTRANK.INC(CaseTbl[DoNotImport-SubjectCalculation],CaseTbl[[#This Row],[DoNotImport-SubjectCalculation]]),SubjectLookup[Cumulative],SubjectLookup[Factor],-1,-1)</f>
        <v>5</v>
      </c>
      <c r="Y6410" cm="1">
        <f t="array" ref="Y6410">ROUNDUP(_xlfn.XLOOKUP(CaseTbl[[#This Row],[SystemUserSeq]],OwnerTbl[SystemUserSeq],OwnerTbl[Factor])/3,0)</f>
        <v>2</v>
      </c>
      <c r="Z6410" cm="1">
        <f t="array" ref="Z6410">_xlfn.XLOOKUP(CaseTbl[[#This Row],[ProductSeq]],ProductTbl[ProductSeq],ProductTbl[Factor])</f>
        <v>9</v>
      </c>
      <c r="AA64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4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11" spans="1:28" x14ac:dyDescent="0.35">
      <c r="A6411">
        <v>7409</v>
      </c>
      <c r="B6411" s="4">
        <f t="shared" ca="1" si="102"/>
        <v>-161618.23076923189</v>
      </c>
      <c r="C6411" s="3">
        <f ca="1">NOW()+(CaseTbl[[#This Row],[DoNotImport-DateDiff]]/1440)</f>
        <v>44307.358547961187</v>
      </c>
      <c r="D64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4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11" s="5">
        <f>IF(CaseTbl[[#This Row],[Is Escalated]],2,1)+IF(CaseTbl[[#This Row],[Origin]]="Email",2,0)+IF(CaseTbl[[#This Row],[Subject]]="Account Set-up",2,0)</f>
        <v>3</v>
      </c>
      <c r="G6411" s="5" t="str">
        <f ca="1">IF((CaseTbl[[#This Row],[CreatedOn]]+(CaseTbl[[#This Row],[Resolution Minutes]]/1440))&gt;NOW(),"Open","Closed")</f>
        <v>Closed</v>
      </c>
      <c r="H6411">
        <v>1248</v>
      </c>
      <c r="I6411" s="7" cm="1">
        <f t="array" ref="I6411">_xlfn.XLOOKUP(CaseTbl[[#This Row],[AccountSeq]],AccountTbl[AccountSeq],AccountTbl[AccountOwnerSeq])</f>
        <v>12</v>
      </c>
      <c r="J6411" t="str" cm="1">
        <f t="array" ref="J6411">_xlfn.XLOOKUP(CaseTbl[[#This Row],[AccountSeq]],AccountTbl[AccountSeq],AccountTbl[Account Owner])</f>
        <v>Anne Weiler</v>
      </c>
      <c r="K6411">
        <v>2</v>
      </c>
      <c r="L6411" t="s">
        <v>4557</v>
      </c>
      <c r="M6411" t="s">
        <v>5406</v>
      </c>
      <c r="N6411" s="4">
        <f ca="1">CaseTbl[[#This Row],[DoNotImport-IndustryFactor]]+CaseTbl[[#This Row],[DoNotImport-ProductFactor]]+LEN(CaseTbl[[#This Row],[Title]])+(DAY(CaseTbl[[#This Row],[CreatedOn]])/4)</f>
        <v>44.25</v>
      </c>
      <c r="O64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11">
        <f>LEN(CaseTbl[[#This Row],[Origin]])+CaseTbl[[#This Row],[DoNotImport-OwnerFactor]]+CaseTbl[[#This Row],[DoNotImport-ProductFactor]]</f>
        <v>17</v>
      </c>
      <c r="Q6411" t="b">
        <f>IF(_xlfn.PERCENTRANK.INC(CaseTbl[DoNotImport-EscalationFactor],CaseTbl[[#This Row],[DoNotImport-EscalationFactor]])&gt;=0.8,TRUE,FALSE)</f>
        <v>0</v>
      </c>
      <c r="R64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6411" t="str">
        <f ca="1">_xlfn.XLOOKUP(_xlfn.PERCENTRANK.INC(CaseTbl[DoNotImport-QueueCalculation],CaseTbl[[#This Row],[DoNotImport-QueueCalculation]]),Queues[Cumulative],Queues[Subject],-1,-1)</f>
        <v>Tier 1</v>
      </c>
      <c r="T6411" t="b">
        <f ca="1">IF(_xlfn.PERCENTRANK.INC(CaseTbl[Resolution Minutes],CaseTbl[[#This Row],[Resolution Minutes]])&gt;=0.75,TRUE,FALSE)</f>
        <v>0</v>
      </c>
      <c r="U6411">
        <f>LEN(CaseTbl[[#This Row],[Title]])+CaseTbl[[#This Row],[DoNotImport-OwnerFactor]]+CaseTbl[[#This Row],[DoNotImport-ProductFactor]]</f>
        <v>40</v>
      </c>
      <c r="V6411" t="str">
        <f>_xlfn.XLOOKUP(_xlfn.PERCENTRANK.INC(CaseTbl[DoNotImport-SubjectCalculation],CaseTbl[[#This Row],[DoNotImport-SubjectCalculation]]),SubjectLookup[Cumulative],SubjectLookup[Subject],-1,-1)</f>
        <v>General</v>
      </c>
      <c r="W6411" cm="1">
        <f t="array" ref="W6411">ROUNDUP(1+(_xlfn.XLOOKUP(_xlfn.XLOOKUP(CaseTbl[[#This Row],[AccountSeq]],AccountTbl[AccountSeq],AccountTbl[IndustrySeq]),IndustryTbl[IndustrySeq],IndustryTbl[Factor])/3),0)</f>
        <v>2</v>
      </c>
      <c r="X6411">
        <f>_xlfn.XLOOKUP(_xlfn.PERCENTRANK.INC(CaseTbl[DoNotImport-SubjectCalculation],CaseTbl[[#This Row],[DoNotImport-SubjectCalculation]]),SubjectLookup[Cumulative],SubjectLookup[Factor],-1,-1)</f>
        <v>7</v>
      </c>
      <c r="Y6411" cm="1">
        <f t="array" ref="Y6411">ROUNDUP(_xlfn.XLOOKUP(CaseTbl[[#This Row],[SystemUserSeq]],OwnerTbl[SystemUserSeq],OwnerTbl[Factor])/3,0)</f>
        <v>3</v>
      </c>
      <c r="Z6411" cm="1">
        <f t="array" ref="Z6411">_xlfn.XLOOKUP(CaseTbl[[#This Row],[ProductSeq]],ProductTbl[ProductSeq],ProductTbl[Factor])</f>
        <v>9</v>
      </c>
      <c r="AA64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4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12" spans="1:28" x14ac:dyDescent="0.35">
      <c r="A6412">
        <v>7410</v>
      </c>
      <c r="B6412" s="4">
        <f t="shared" ca="1" si="102"/>
        <v>-161627.46153846267</v>
      </c>
      <c r="C6412" s="3">
        <f ca="1">NOW()+(CaseTbl[[#This Row],[DoNotImport-DateDiff]]/1440)</f>
        <v>44307.352137704773</v>
      </c>
      <c r="D64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4</v>
      </c>
      <c r="E64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412" s="5">
        <f>IF(CaseTbl[[#This Row],[Is Escalated]],2,1)+IF(CaseTbl[[#This Row],[Origin]]="Email",2,0)+IF(CaseTbl[[#This Row],[Subject]]="Account Set-up",2,0)</f>
        <v>2</v>
      </c>
      <c r="G6412" s="5" t="str">
        <f ca="1">IF((CaseTbl[[#This Row],[CreatedOn]]+(CaseTbl[[#This Row],[Resolution Minutes]]/1440))&gt;NOW(),"Open","Closed")</f>
        <v>Closed</v>
      </c>
      <c r="H6412">
        <v>1005</v>
      </c>
      <c r="I6412" s="7" cm="1">
        <f t="array" ref="I6412">_xlfn.XLOOKUP(CaseTbl[[#This Row],[AccountSeq]],AccountTbl[AccountSeq],AccountTbl[AccountOwnerSeq])</f>
        <v>9</v>
      </c>
      <c r="J6412" t="str" cm="1">
        <f t="array" ref="J6412">_xlfn.XLOOKUP(CaseTbl[[#This Row],[AccountSeq]],AccountTbl[AccountSeq],AccountTbl[Account Owner])</f>
        <v>David So</v>
      </c>
      <c r="K6412">
        <v>7</v>
      </c>
      <c r="L6412" t="s">
        <v>4361</v>
      </c>
      <c r="M6412" t="s">
        <v>5402</v>
      </c>
      <c r="N6412" s="4">
        <f ca="1">CaseTbl[[#This Row],[DoNotImport-IndustryFactor]]+CaseTbl[[#This Row],[DoNotImport-ProductFactor]]+LEN(CaseTbl[[#This Row],[Title]])+(DAY(CaseTbl[[#This Row],[CreatedOn]])/4)</f>
        <v>51.25</v>
      </c>
      <c r="O64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12">
        <f>LEN(CaseTbl[[#This Row],[Origin]])+CaseTbl[[#This Row],[DoNotImport-OwnerFactor]]+CaseTbl[[#This Row],[DoNotImport-ProductFactor]]</f>
        <v>22</v>
      </c>
      <c r="Q6412" t="b">
        <f>IF(_xlfn.PERCENTRANK.INC(CaseTbl[DoNotImport-EscalationFactor],CaseTbl[[#This Row],[DoNotImport-EscalationFactor]])&gt;=0.8,TRUE,FALSE)</f>
        <v>1</v>
      </c>
      <c r="R64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6412" t="str">
        <f ca="1">_xlfn.XLOOKUP(_xlfn.PERCENTRANK.INC(CaseTbl[DoNotImport-QueueCalculation],CaseTbl[[#This Row],[DoNotImport-QueueCalculation]]),Queues[Cumulative],Queues[Subject],-1,-1)</f>
        <v>Central Office</v>
      </c>
      <c r="T6412" t="b">
        <f ca="1">IF(_xlfn.PERCENTRANK.INC(CaseTbl[Resolution Minutes],CaseTbl[[#This Row],[Resolution Minutes]])&gt;=0.75,TRUE,FALSE)</f>
        <v>1</v>
      </c>
      <c r="U6412">
        <f>LEN(CaseTbl[[#This Row],[Title]])+CaseTbl[[#This Row],[DoNotImport-OwnerFactor]]+CaseTbl[[#This Row],[DoNotImport-ProductFactor]]</f>
        <v>48</v>
      </c>
      <c r="V6412" t="str">
        <f>_xlfn.XLOOKUP(_xlfn.PERCENTRANK.INC(CaseTbl[DoNotImport-SubjectCalculation],CaseTbl[[#This Row],[DoNotImport-SubjectCalculation]]),SubjectLookup[Cumulative],SubjectLookup[Subject],-1,-1)</f>
        <v>Account Reset</v>
      </c>
      <c r="W6412" cm="1">
        <f t="array" ref="W6412">ROUNDUP(1+(_xlfn.XLOOKUP(_xlfn.XLOOKUP(CaseTbl[[#This Row],[AccountSeq]],AccountTbl[AccountSeq],AccountTbl[IndustrySeq]),IndustryTbl[IndustrySeq],IndustryTbl[Factor])/3),0)</f>
        <v>1</v>
      </c>
      <c r="X6412">
        <f>_xlfn.XLOOKUP(_xlfn.PERCENTRANK.INC(CaseTbl[DoNotImport-SubjectCalculation],CaseTbl[[#This Row],[DoNotImport-SubjectCalculation]]),SubjectLookup[Cumulative],SubjectLookup[Factor],-1,-1)</f>
        <v>11</v>
      </c>
      <c r="Y6412" cm="1">
        <f t="array" ref="Y6412">ROUNDUP(_xlfn.XLOOKUP(CaseTbl[[#This Row],[SystemUserSeq]],OwnerTbl[SystemUserSeq],OwnerTbl[Factor])/3,0)</f>
        <v>3</v>
      </c>
      <c r="Z6412" cm="1">
        <f t="array" ref="Z6412">_xlfn.XLOOKUP(CaseTbl[[#This Row],[ProductSeq]],ProductTbl[ProductSeq],ProductTbl[Factor])</f>
        <v>15</v>
      </c>
      <c r="AA64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4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13" spans="1:28" x14ac:dyDescent="0.35">
      <c r="A6413">
        <v>7411</v>
      </c>
      <c r="B6413" s="4">
        <f t="shared" ca="1" si="102"/>
        <v>-161636.69230769345</v>
      </c>
      <c r="C6413" s="3">
        <f ca="1">NOW()+(CaseTbl[[#This Row],[DoNotImport-DateDiff]]/1440)</f>
        <v>44307.345727564105</v>
      </c>
      <c r="D64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64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13" s="5">
        <f>IF(CaseTbl[[#This Row],[Is Escalated]],2,1)+IF(CaseTbl[[#This Row],[Origin]]="Email",2,0)+IF(CaseTbl[[#This Row],[Subject]]="Account Set-up",2,0)</f>
        <v>3</v>
      </c>
      <c r="G6413" s="5" t="str">
        <f ca="1">IF((CaseTbl[[#This Row],[CreatedOn]]+(CaseTbl[[#This Row],[Resolution Minutes]]/1440))&gt;NOW(),"Open","Closed")</f>
        <v>Closed</v>
      </c>
      <c r="H6413">
        <v>1265</v>
      </c>
      <c r="I6413" s="7" cm="1">
        <f t="array" ref="I6413">_xlfn.XLOOKUP(CaseTbl[[#This Row],[AccountSeq]],AccountTbl[AccountSeq],AccountTbl[AccountOwnerSeq])</f>
        <v>2</v>
      </c>
      <c r="J6413" t="str" cm="1">
        <f t="array" ref="J6413">_xlfn.XLOOKUP(CaseTbl[[#This Row],[AccountSeq]],AccountTbl[AccountSeq],AccountTbl[Account Owner])</f>
        <v>Eric Gruber</v>
      </c>
      <c r="K6413">
        <v>8</v>
      </c>
      <c r="L6413" t="s">
        <v>4193</v>
      </c>
      <c r="M6413" t="s">
        <v>5406</v>
      </c>
      <c r="N6413" s="4">
        <f ca="1">CaseTbl[[#This Row],[DoNotImport-IndustryFactor]]+CaseTbl[[#This Row],[DoNotImport-ProductFactor]]+LEN(CaseTbl[[#This Row],[Title]])+(DAY(CaseTbl[[#This Row],[CreatedOn]])/4)</f>
        <v>53.25</v>
      </c>
      <c r="O64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13">
        <f>LEN(CaseTbl[[#This Row],[Origin]])+CaseTbl[[#This Row],[DoNotImport-OwnerFactor]]+CaseTbl[[#This Row],[DoNotImport-ProductFactor]]</f>
        <v>12</v>
      </c>
      <c r="Q6413" t="b">
        <f>IF(_xlfn.PERCENTRANK.INC(CaseTbl[DoNotImport-EscalationFactor],CaseTbl[[#This Row],[DoNotImport-EscalationFactor]])&gt;=0.8,TRUE,FALSE)</f>
        <v>0</v>
      </c>
      <c r="R64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6413" t="str">
        <f ca="1">_xlfn.XLOOKUP(_xlfn.PERCENTRANK.INC(CaseTbl[DoNotImport-QueueCalculation],CaseTbl[[#This Row],[DoNotImport-QueueCalculation]]),Queues[Cumulative],Queues[Subject],-1,-1)</f>
        <v>Tier 3 - Specialist Team</v>
      </c>
      <c r="T6413" t="b">
        <f ca="1">IF(_xlfn.PERCENTRANK.INC(CaseTbl[Resolution Minutes],CaseTbl[[#This Row],[Resolution Minutes]])&gt;=0.75,TRUE,FALSE)</f>
        <v>0</v>
      </c>
      <c r="U6413">
        <f>LEN(CaseTbl[[#This Row],[Title]])+CaseTbl[[#This Row],[DoNotImport-OwnerFactor]]+CaseTbl[[#This Row],[DoNotImport-ProductFactor]]</f>
        <v>48</v>
      </c>
      <c r="V6413" t="str">
        <f>_xlfn.XLOOKUP(_xlfn.PERCENTRANK.INC(CaseTbl[DoNotImport-SubjectCalculation],CaseTbl[[#This Row],[DoNotImport-SubjectCalculation]]),SubjectLookup[Cumulative],SubjectLookup[Subject],-1,-1)</f>
        <v>Account Reset</v>
      </c>
      <c r="W6413" cm="1">
        <f t="array" ref="W6413">ROUNDUP(1+(_xlfn.XLOOKUP(_xlfn.XLOOKUP(CaseTbl[[#This Row],[AccountSeq]],AccountTbl[AccountSeq],AccountTbl[IndustrySeq]),IndustryTbl[IndustrySeq],IndustryTbl[Factor])/3),0)</f>
        <v>2</v>
      </c>
      <c r="X6413">
        <f>_xlfn.XLOOKUP(_xlfn.PERCENTRANK.INC(CaseTbl[DoNotImport-SubjectCalculation],CaseTbl[[#This Row],[DoNotImport-SubjectCalculation]]),SubjectLookup[Cumulative],SubjectLookup[Factor],-1,-1)</f>
        <v>11</v>
      </c>
      <c r="Y6413" cm="1">
        <f t="array" ref="Y6413">ROUNDUP(_xlfn.XLOOKUP(CaseTbl[[#This Row],[SystemUserSeq]],OwnerTbl[SystemUserSeq],OwnerTbl[Factor])/3,0)</f>
        <v>2</v>
      </c>
      <c r="Z6413" cm="1">
        <f t="array" ref="Z6413">_xlfn.XLOOKUP(CaseTbl[[#This Row],[ProductSeq]],ProductTbl[ProductSeq],ProductTbl[Factor])</f>
        <v>5</v>
      </c>
      <c r="AA64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4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14" spans="1:28" x14ac:dyDescent="0.35">
      <c r="A6414">
        <v>7412</v>
      </c>
      <c r="B6414" s="4">
        <f t="shared" ca="1" si="102"/>
        <v>-161645.92307692423</v>
      </c>
      <c r="C6414" s="3">
        <f ca="1">NOW()+(CaseTbl[[#This Row],[DoNotImport-DateDiff]]/1440)</f>
        <v>44307.339317307691</v>
      </c>
      <c r="D64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64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14" s="5">
        <f>IF(CaseTbl[[#This Row],[Is Escalated]],2,1)+IF(CaseTbl[[#This Row],[Origin]]="Email",2,0)+IF(CaseTbl[[#This Row],[Subject]]="Account Set-up",2,0)</f>
        <v>1</v>
      </c>
      <c r="G6414" s="5" t="str">
        <f ca="1">IF((CaseTbl[[#This Row],[CreatedOn]]+(CaseTbl[[#This Row],[Resolution Minutes]]/1440))&gt;NOW(),"Open","Closed")</f>
        <v>Closed</v>
      </c>
      <c r="H6414">
        <v>1248</v>
      </c>
      <c r="I6414" s="7" cm="1">
        <f t="array" ref="I6414">_xlfn.XLOOKUP(CaseTbl[[#This Row],[AccountSeq]],AccountTbl[AccountSeq],AccountTbl[AccountOwnerSeq])</f>
        <v>12</v>
      </c>
      <c r="J6414" t="str" cm="1">
        <f t="array" ref="J6414">_xlfn.XLOOKUP(CaseTbl[[#This Row],[AccountSeq]],AccountTbl[AccountSeq],AccountTbl[Account Owner])</f>
        <v>Anne Weiler</v>
      </c>
      <c r="K6414">
        <v>2</v>
      </c>
      <c r="L6414" t="s">
        <v>3519</v>
      </c>
      <c r="M6414" t="s">
        <v>5400</v>
      </c>
      <c r="N6414" s="4">
        <f ca="1">CaseTbl[[#This Row],[DoNotImport-IndustryFactor]]+CaseTbl[[#This Row],[DoNotImport-ProductFactor]]+LEN(CaseTbl[[#This Row],[Title]])+(DAY(CaseTbl[[#This Row],[CreatedOn]])/4)</f>
        <v>52.25</v>
      </c>
      <c r="O64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14">
        <f>LEN(CaseTbl[[#This Row],[Origin]])+CaseTbl[[#This Row],[DoNotImport-OwnerFactor]]+CaseTbl[[#This Row],[DoNotImport-ProductFactor]]</f>
        <v>15</v>
      </c>
      <c r="Q6414" t="b">
        <f>IF(_xlfn.PERCENTRANK.INC(CaseTbl[DoNotImport-EscalationFactor],CaseTbl[[#This Row],[DoNotImport-EscalationFactor]])&gt;=0.8,TRUE,FALSE)</f>
        <v>0</v>
      </c>
      <c r="R64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6414" t="str">
        <f ca="1">_xlfn.XLOOKUP(_xlfn.PERCENTRANK.INC(CaseTbl[DoNotImport-QueueCalculation],CaseTbl[[#This Row],[DoNotImport-QueueCalculation]]),Queues[Cumulative],Queues[Subject],-1,-1)</f>
        <v>Tier 3 - Specialist Team</v>
      </c>
      <c r="T6414" t="b">
        <f ca="1">IF(_xlfn.PERCENTRANK.INC(CaseTbl[Resolution Minutes],CaseTbl[[#This Row],[Resolution Minutes]])&gt;=0.75,TRUE,FALSE)</f>
        <v>1</v>
      </c>
      <c r="U6414">
        <f>LEN(CaseTbl[[#This Row],[Title]])+CaseTbl[[#This Row],[DoNotImport-OwnerFactor]]+CaseTbl[[#This Row],[DoNotImport-ProductFactor]]</f>
        <v>48</v>
      </c>
      <c r="V6414" t="str">
        <f>_xlfn.XLOOKUP(_xlfn.PERCENTRANK.INC(CaseTbl[DoNotImport-SubjectCalculation],CaseTbl[[#This Row],[DoNotImport-SubjectCalculation]]),SubjectLookup[Cumulative],SubjectLookup[Subject],-1,-1)</f>
        <v>Account Reset</v>
      </c>
      <c r="W6414" cm="1">
        <f t="array" ref="W6414">ROUNDUP(1+(_xlfn.XLOOKUP(_xlfn.XLOOKUP(CaseTbl[[#This Row],[AccountSeq]],AccountTbl[AccountSeq],AccountTbl[IndustrySeq]),IndustryTbl[IndustrySeq],IndustryTbl[Factor])/3),0)</f>
        <v>2</v>
      </c>
      <c r="X6414">
        <f>_xlfn.XLOOKUP(_xlfn.PERCENTRANK.INC(CaseTbl[DoNotImport-SubjectCalculation],CaseTbl[[#This Row],[DoNotImport-SubjectCalculation]]),SubjectLookup[Cumulative],SubjectLookup[Factor],-1,-1)</f>
        <v>11</v>
      </c>
      <c r="Y6414" cm="1">
        <f t="array" ref="Y6414">ROUNDUP(_xlfn.XLOOKUP(CaseTbl[[#This Row],[SystemUserSeq]],OwnerTbl[SystemUserSeq],OwnerTbl[Factor])/3,0)</f>
        <v>3</v>
      </c>
      <c r="Z6414" cm="1">
        <f t="array" ref="Z6414">_xlfn.XLOOKUP(CaseTbl[[#This Row],[ProductSeq]],ProductTbl[ProductSeq],ProductTbl[Factor])</f>
        <v>9</v>
      </c>
      <c r="AA64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64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6415" spans="1:28" x14ac:dyDescent="0.35">
      <c r="A6415">
        <v>7413</v>
      </c>
      <c r="B6415" s="4">
        <f t="shared" ca="1" si="102"/>
        <v>-161655.15384615501</v>
      </c>
      <c r="C6415" s="3">
        <f ca="1">NOW()+(CaseTbl[[#This Row],[DoNotImport-DateDiff]]/1440)</f>
        <v>44307.332907051285</v>
      </c>
      <c r="D64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4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415" s="5">
        <f>IF(CaseTbl[[#This Row],[Is Escalated]],2,1)+IF(CaseTbl[[#This Row],[Origin]]="Email",2,0)+IF(CaseTbl[[#This Row],[Subject]]="Account Set-up",2,0)</f>
        <v>3</v>
      </c>
      <c r="G6415" s="5" t="str">
        <f ca="1">IF((CaseTbl[[#This Row],[CreatedOn]]+(CaseTbl[[#This Row],[Resolution Minutes]]/1440))&gt;NOW(),"Open","Closed")</f>
        <v>Closed</v>
      </c>
      <c r="H6415">
        <v>1211</v>
      </c>
      <c r="I6415" s="7" cm="1">
        <f t="array" ref="I6415">_xlfn.XLOOKUP(CaseTbl[[#This Row],[AccountSeq]],AccountTbl[AccountSeq],AccountTbl[AccountOwnerSeq])</f>
        <v>8</v>
      </c>
      <c r="J6415" t="str" cm="1">
        <f t="array" ref="J6415">_xlfn.XLOOKUP(CaseTbl[[#This Row],[AccountSeq]],AccountTbl[AccountSeq],AccountTbl[Account Owner])</f>
        <v>Sanjay Shah</v>
      </c>
      <c r="K6415">
        <v>2</v>
      </c>
      <c r="L6415" t="s">
        <v>5191</v>
      </c>
      <c r="M6415" t="s">
        <v>5406</v>
      </c>
      <c r="N6415" s="4">
        <f ca="1">CaseTbl[[#This Row],[DoNotImport-IndustryFactor]]+CaseTbl[[#This Row],[DoNotImport-ProductFactor]]+LEN(CaseTbl[[#This Row],[Title]])+(DAY(CaseTbl[[#This Row],[CreatedOn]])/4)</f>
        <v>43.25</v>
      </c>
      <c r="O64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15">
        <f>LEN(CaseTbl[[#This Row],[Origin]])+CaseTbl[[#This Row],[DoNotImport-OwnerFactor]]+CaseTbl[[#This Row],[DoNotImport-ProductFactor]]</f>
        <v>16</v>
      </c>
      <c r="Q6415" t="b">
        <f>IF(_xlfn.PERCENTRANK.INC(CaseTbl[DoNotImport-EscalationFactor],CaseTbl[[#This Row],[DoNotImport-EscalationFactor]])&gt;=0.8,TRUE,FALSE)</f>
        <v>0</v>
      </c>
      <c r="R64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6415" t="str">
        <f ca="1">_xlfn.XLOOKUP(_xlfn.PERCENTRANK.INC(CaseTbl[DoNotImport-QueueCalculation],CaseTbl[[#This Row],[DoNotImport-QueueCalculation]]),Queues[Cumulative],Queues[Subject],-1,-1)</f>
        <v>Tier 1</v>
      </c>
      <c r="T6415" t="b">
        <f ca="1">IF(_xlfn.PERCENTRANK.INC(CaseTbl[Resolution Minutes],CaseTbl[[#This Row],[Resolution Minutes]])&gt;=0.75,TRUE,FALSE)</f>
        <v>0</v>
      </c>
      <c r="U6415">
        <f>LEN(CaseTbl[[#This Row],[Title]])+CaseTbl[[#This Row],[DoNotImport-OwnerFactor]]+CaseTbl[[#This Row],[DoNotImport-ProductFactor]]</f>
        <v>38</v>
      </c>
      <c r="V6415" t="str">
        <f>_xlfn.XLOOKUP(_xlfn.PERCENTRANK.INC(CaseTbl[DoNotImport-SubjectCalculation],CaseTbl[[#This Row],[DoNotImport-SubjectCalculation]]),SubjectLookup[Cumulative],SubjectLookup[Subject],-1,-1)</f>
        <v>General</v>
      </c>
      <c r="W6415" cm="1">
        <f t="array" ref="W6415">ROUNDUP(1+(_xlfn.XLOOKUP(_xlfn.XLOOKUP(CaseTbl[[#This Row],[AccountSeq]],AccountTbl[AccountSeq],AccountTbl[IndustrySeq]),IndustryTbl[IndustrySeq],IndustryTbl[Factor])/3),0)</f>
        <v>2</v>
      </c>
      <c r="X6415">
        <f>_xlfn.XLOOKUP(_xlfn.PERCENTRANK.INC(CaseTbl[DoNotImport-SubjectCalculation],CaseTbl[[#This Row],[DoNotImport-SubjectCalculation]]),SubjectLookup[Cumulative],SubjectLookup[Factor],-1,-1)</f>
        <v>7</v>
      </c>
      <c r="Y6415" cm="1">
        <f t="array" ref="Y6415">ROUNDUP(_xlfn.XLOOKUP(CaseTbl[[#This Row],[SystemUserSeq]],OwnerTbl[SystemUserSeq],OwnerTbl[Factor])/3,0)</f>
        <v>2</v>
      </c>
      <c r="Z6415" cm="1">
        <f t="array" ref="Z6415">_xlfn.XLOOKUP(CaseTbl[[#This Row],[ProductSeq]],ProductTbl[ProductSeq],ProductTbl[Factor])</f>
        <v>9</v>
      </c>
      <c r="AA64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4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16" spans="1:28" x14ac:dyDescent="0.35">
      <c r="A6416">
        <v>7414</v>
      </c>
      <c r="B6416" s="4">
        <f t="shared" ca="1" si="102"/>
        <v>-161718.38461538579</v>
      </c>
      <c r="C6416" s="3">
        <f ca="1">NOW()+(CaseTbl[[#This Row],[DoNotImport-DateDiff]]/1440)</f>
        <v>44307.288996794872</v>
      </c>
      <c r="D64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64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416" s="5">
        <f>IF(CaseTbl[[#This Row],[Is Escalated]],2,1)+IF(CaseTbl[[#This Row],[Origin]]="Email",2,0)+IF(CaseTbl[[#This Row],[Subject]]="Account Set-up",2,0)</f>
        <v>1</v>
      </c>
      <c r="G6416" s="5" t="str">
        <f ca="1">IF((CaseTbl[[#This Row],[CreatedOn]]+(CaseTbl[[#This Row],[Resolution Minutes]]/1440))&gt;NOW(),"Open","Closed")</f>
        <v>Closed</v>
      </c>
      <c r="H6416">
        <v>1227</v>
      </c>
      <c r="I6416" s="7" cm="1">
        <f t="array" ref="I6416">_xlfn.XLOOKUP(CaseTbl[[#This Row],[AccountSeq]],AccountTbl[AccountSeq],AccountTbl[AccountOwnerSeq])</f>
        <v>1</v>
      </c>
      <c r="J6416" t="str" cm="1">
        <f t="array" ref="J6416">_xlfn.XLOOKUP(CaseTbl[[#This Row],[AccountSeq]],AccountTbl[AccountSeq],AccountTbl[Account Owner])</f>
        <v>Molly Clark</v>
      </c>
      <c r="K6416">
        <v>5</v>
      </c>
      <c r="L6416" t="s">
        <v>4151</v>
      </c>
      <c r="M6416" t="s">
        <v>10</v>
      </c>
      <c r="N6416" s="4">
        <f ca="1">CaseTbl[[#This Row],[DoNotImport-IndustryFactor]]+CaseTbl[[#This Row],[DoNotImport-ProductFactor]]+LEN(CaseTbl[[#This Row],[Title]])+(DAY(CaseTbl[[#This Row],[CreatedOn]])/4)</f>
        <v>38.25</v>
      </c>
      <c r="O64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416">
        <f>LEN(CaseTbl[[#This Row],[Origin]])+CaseTbl[[#This Row],[DoNotImport-OwnerFactor]]+CaseTbl[[#This Row],[DoNotImport-ProductFactor]]</f>
        <v>12</v>
      </c>
      <c r="Q6416" t="b">
        <f>IF(_xlfn.PERCENTRANK.INC(CaseTbl[DoNotImport-EscalationFactor],CaseTbl[[#This Row],[DoNotImport-EscalationFactor]])&gt;=0.8,TRUE,FALSE)</f>
        <v>0</v>
      </c>
      <c r="R64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25</v>
      </c>
      <c r="S6416" t="str">
        <f ca="1">_xlfn.XLOOKUP(_xlfn.PERCENTRANK.INC(CaseTbl[DoNotImport-QueueCalculation],CaseTbl[[#This Row],[DoNotImport-QueueCalculation]]),Queues[Cumulative],Queues[Subject],-1,-1)</f>
        <v>Tier 1</v>
      </c>
      <c r="T6416" t="b">
        <f ca="1">IF(_xlfn.PERCENTRANK.INC(CaseTbl[Resolution Minutes],CaseTbl[[#This Row],[Resolution Minutes]])&gt;=0.75,TRUE,FALSE)</f>
        <v>0</v>
      </c>
      <c r="U6416">
        <f>LEN(CaseTbl[[#This Row],[Title]])+CaseTbl[[#This Row],[DoNotImport-OwnerFactor]]+CaseTbl[[#This Row],[DoNotImport-ProductFactor]]</f>
        <v>35</v>
      </c>
      <c r="V6416" t="str">
        <f>_xlfn.XLOOKUP(_xlfn.PERCENTRANK.INC(CaseTbl[DoNotImport-SubjectCalculation],CaseTbl[[#This Row],[DoNotImport-SubjectCalculation]]),SubjectLookup[Cumulative],SubjectLookup[Subject],-1,-1)</f>
        <v>General</v>
      </c>
      <c r="W6416" cm="1">
        <f t="array" ref="W6416">ROUNDUP(1+(_xlfn.XLOOKUP(_xlfn.XLOOKUP(CaseTbl[[#This Row],[AccountSeq]],AccountTbl[AccountSeq],AccountTbl[IndustrySeq]),IndustryTbl[IndustrySeq],IndustryTbl[Factor])/3),0)</f>
        <v>2</v>
      </c>
      <c r="X6416">
        <f>_xlfn.XLOOKUP(_xlfn.PERCENTRANK.INC(CaseTbl[DoNotImport-SubjectCalculation],CaseTbl[[#This Row],[DoNotImport-SubjectCalculation]]),SubjectLookup[Cumulative],SubjectLookup[Factor],-1,-1)</f>
        <v>7</v>
      </c>
      <c r="Y6416" cm="1">
        <f t="array" ref="Y6416">ROUNDUP(_xlfn.XLOOKUP(CaseTbl[[#This Row],[SystemUserSeq]],OwnerTbl[SystemUserSeq],OwnerTbl[Factor])/3,0)</f>
        <v>4</v>
      </c>
      <c r="Z6416" cm="1">
        <f t="array" ref="Z6416">_xlfn.XLOOKUP(CaseTbl[[#This Row],[ProductSeq]],ProductTbl[ProductSeq],ProductTbl[Factor])</f>
        <v>3</v>
      </c>
      <c r="AA64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4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17" spans="1:28" x14ac:dyDescent="0.35">
      <c r="A6417">
        <v>7415</v>
      </c>
      <c r="B6417" s="4">
        <f t="shared" ca="1" si="102"/>
        <v>-161780.61538461657</v>
      </c>
      <c r="C6417" s="3">
        <f ca="1">NOW()+(CaseTbl[[#This Row],[DoNotImport-DateDiff]]/1440)</f>
        <v>44307.245780982907</v>
      </c>
      <c r="D64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64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417" s="5">
        <f>IF(CaseTbl[[#This Row],[Is Escalated]],2,1)+IF(CaseTbl[[#This Row],[Origin]]="Email",2,0)+IF(CaseTbl[[#This Row],[Subject]]="Account Set-up",2,0)</f>
        <v>3</v>
      </c>
      <c r="G6417" s="5" t="str">
        <f ca="1">IF((CaseTbl[[#This Row],[CreatedOn]]+(CaseTbl[[#This Row],[Resolution Minutes]]/1440))&gt;NOW(),"Open","Closed")</f>
        <v>Closed</v>
      </c>
      <c r="H6417">
        <v>1185</v>
      </c>
      <c r="I6417" s="7" cm="1">
        <f t="array" ref="I6417">_xlfn.XLOOKUP(CaseTbl[[#This Row],[AccountSeq]],AccountTbl[AccountSeq],AccountTbl[AccountOwnerSeq])</f>
        <v>7</v>
      </c>
      <c r="J6417" t="str" cm="1">
        <f t="array" ref="J6417">_xlfn.XLOOKUP(CaseTbl[[#This Row],[AccountSeq]],AccountTbl[AccountSeq],AccountTbl[Account Owner])</f>
        <v>Spencer Low</v>
      </c>
      <c r="K6417">
        <v>5</v>
      </c>
      <c r="L6417" t="s">
        <v>3905</v>
      </c>
      <c r="M6417" t="s">
        <v>5406</v>
      </c>
      <c r="N6417" s="4">
        <f ca="1">CaseTbl[[#This Row],[DoNotImport-IndustryFactor]]+CaseTbl[[#This Row],[DoNotImport-ProductFactor]]+LEN(CaseTbl[[#This Row],[Title]])+(DAY(CaseTbl[[#This Row],[CreatedOn]])/4)</f>
        <v>51.25</v>
      </c>
      <c r="O64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17">
        <f>LEN(CaseTbl[[#This Row],[Origin]])+CaseTbl[[#This Row],[DoNotImport-OwnerFactor]]+CaseTbl[[#This Row],[DoNotImport-ProductFactor]]</f>
        <v>11</v>
      </c>
      <c r="Q6417" t="b">
        <f>IF(_xlfn.PERCENTRANK.INC(CaseTbl[DoNotImport-EscalationFactor],CaseTbl[[#This Row],[DoNotImport-EscalationFactor]])&gt;=0.8,TRUE,FALSE)</f>
        <v>0</v>
      </c>
      <c r="R64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6417" t="str">
        <f ca="1">_xlfn.XLOOKUP(_xlfn.PERCENTRANK.INC(CaseTbl[DoNotImport-QueueCalculation],CaseTbl[[#This Row],[DoNotImport-QueueCalculation]]),Queues[Cumulative],Queues[Subject],-1,-1)</f>
        <v>Tier 2</v>
      </c>
      <c r="T6417" t="b">
        <f ca="1">IF(_xlfn.PERCENTRANK.INC(CaseTbl[Resolution Minutes],CaseTbl[[#This Row],[Resolution Minutes]])&gt;=0.75,TRUE,FALSE)</f>
        <v>0</v>
      </c>
      <c r="U6417">
        <f>LEN(CaseTbl[[#This Row],[Title]])+CaseTbl[[#This Row],[DoNotImport-OwnerFactor]]+CaseTbl[[#This Row],[DoNotImport-ProductFactor]]</f>
        <v>47</v>
      </c>
      <c r="V6417" t="str">
        <f>_xlfn.XLOOKUP(_xlfn.PERCENTRANK.INC(CaseTbl[DoNotImport-SubjectCalculation],CaseTbl[[#This Row],[DoNotImport-SubjectCalculation]]),SubjectLookup[Cumulative],SubjectLookup[Subject],-1,-1)</f>
        <v>Login Question</v>
      </c>
      <c r="W6417" cm="1">
        <f t="array" ref="W6417">ROUNDUP(1+(_xlfn.XLOOKUP(_xlfn.XLOOKUP(CaseTbl[[#This Row],[AccountSeq]],AccountTbl[AccountSeq],AccountTbl[IndustrySeq]),IndustryTbl[IndustrySeq],IndustryTbl[Factor])/3),0)</f>
        <v>2</v>
      </c>
      <c r="X6417">
        <f>_xlfn.XLOOKUP(_xlfn.PERCENTRANK.INC(CaseTbl[DoNotImport-SubjectCalculation],CaseTbl[[#This Row],[DoNotImport-SubjectCalculation]]),SubjectLookup[Cumulative],SubjectLookup[Factor],-1,-1)</f>
        <v>9</v>
      </c>
      <c r="Y6417" cm="1">
        <f t="array" ref="Y6417">ROUNDUP(_xlfn.XLOOKUP(CaseTbl[[#This Row],[SystemUserSeq]],OwnerTbl[SystemUserSeq],OwnerTbl[Factor])/3,0)</f>
        <v>3</v>
      </c>
      <c r="Z6417" cm="1">
        <f t="array" ref="Z6417">_xlfn.XLOOKUP(CaseTbl[[#This Row],[ProductSeq]],ProductTbl[ProductSeq],ProductTbl[Factor])</f>
        <v>3</v>
      </c>
      <c r="AA64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64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18" spans="1:28" x14ac:dyDescent="0.35">
      <c r="A6418">
        <v>7416</v>
      </c>
      <c r="B6418" s="4">
        <f t="shared" ca="1" si="102"/>
        <v>-161834.84615384735</v>
      </c>
      <c r="C6418" s="3">
        <f ca="1">NOW()+(CaseTbl[[#This Row],[DoNotImport-DateDiff]]/1440)</f>
        <v>44307.208120726493</v>
      </c>
      <c r="D64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64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418" s="5">
        <f>IF(CaseTbl[[#This Row],[Is Escalated]],2,1)+IF(CaseTbl[[#This Row],[Origin]]="Email",2,0)+IF(CaseTbl[[#This Row],[Subject]]="Account Set-up",2,0)</f>
        <v>1</v>
      </c>
      <c r="G6418" s="5" t="str">
        <f ca="1">IF((CaseTbl[[#This Row],[CreatedOn]]+(CaseTbl[[#This Row],[Resolution Minutes]]/1440))&gt;NOW(),"Open","Closed")</f>
        <v>Closed</v>
      </c>
      <c r="H6418">
        <v>1050</v>
      </c>
      <c r="I6418" s="7" cm="1">
        <f t="array" ref="I6418">_xlfn.XLOOKUP(CaseTbl[[#This Row],[AccountSeq]],AccountTbl[AccountSeq],AccountTbl[AccountOwnerSeq])</f>
        <v>12</v>
      </c>
      <c r="J6418" t="str" cm="1">
        <f t="array" ref="J6418">_xlfn.XLOOKUP(CaseTbl[[#This Row],[AccountSeq]],AccountTbl[AccountSeq],AccountTbl[Account Owner])</f>
        <v>Anne Weiler</v>
      </c>
      <c r="K6418">
        <v>5</v>
      </c>
      <c r="L6418" t="s">
        <v>4152</v>
      </c>
      <c r="M6418" t="s">
        <v>5402</v>
      </c>
      <c r="N6418" s="4">
        <f ca="1">CaseTbl[[#This Row],[DoNotImport-IndustryFactor]]+CaseTbl[[#This Row],[DoNotImport-ProductFactor]]+LEN(CaseTbl[[#This Row],[Title]])+(DAY(CaseTbl[[#This Row],[CreatedOn]])/4)</f>
        <v>41.25</v>
      </c>
      <c r="O64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18">
        <f>LEN(CaseTbl[[#This Row],[Origin]])+CaseTbl[[#This Row],[DoNotImport-OwnerFactor]]+CaseTbl[[#This Row],[DoNotImport-ProductFactor]]</f>
        <v>10</v>
      </c>
      <c r="Q6418" t="b">
        <f>IF(_xlfn.PERCENTRANK.INC(CaseTbl[DoNotImport-EscalationFactor],CaseTbl[[#This Row],[DoNotImport-EscalationFactor]])&gt;=0.8,TRUE,FALSE)</f>
        <v>0</v>
      </c>
      <c r="R64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6418" t="str">
        <f ca="1">_xlfn.XLOOKUP(_xlfn.PERCENTRANK.INC(CaseTbl[DoNotImport-QueueCalculation],CaseTbl[[#This Row],[DoNotImport-QueueCalculation]]),Queues[Cumulative],Queues[Subject],-1,-1)</f>
        <v>Tier 1</v>
      </c>
      <c r="T6418" t="b">
        <f ca="1">IF(_xlfn.PERCENTRANK.INC(CaseTbl[Resolution Minutes],CaseTbl[[#This Row],[Resolution Minutes]])&gt;=0.75,TRUE,FALSE)</f>
        <v>0</v>
      </c>
      <c r="U6418">
        <f>LEN(CaseTbl[[#This Row],[Title]])+CaseTbl[[#This Row],[DoNotImport-OwnerFactor]]+CaseTbl[[#This Row],[DoNotImport-ProductFactor]]</f>
        <v>37</v>
      </c>
      <c r="V6418" t="str">
        <f>_xlfn.XLOOKUP(_xlfn.PERCENTRANK.INC(CaseTbl[DoNotImport-SubjectCalculation],CaseTbl[[#This Row],[DoNotImport-SubjectCalculation]]),SubjectLookup[Cumulative],SubjectLookup[Subject],-1,-1)</f>
        <v>General</v>
      </c>
      <c r="W6418" cm="1">
        <f t="array" ref="W6418">ROUNDUP(1+(_xlfn.XLOOKUP(_xlfn.XLOOKUP(CaseTbl[[#This Row],[AccountSeq]],AccountTbl[AccountSeq],AccountTbl[IndustrySeq]),IndustryTbl[IndustrySeq],IndustryTbl[Factor])/3),0)</f>
        <v>2</v>
      </c>
      <c r="X6418">
        <f>_xlfn.XLOOKUP(_xlfn.PERCENTRANK.INC(CaseTbl[DoNotImport-SubjectCalculation],CaseTbl[[#This Row],[DoNotImport-SubjectCalculation]]),SubjectLookup[Cumulative],SubjectLookup[Factor],-1,-1)</f>
        <v>7</v>
      </c>
      <c r="Y6418" cm="1">
        <f t="array" ref="Y6418">ROUNDUP(_xlfn.XLOOKUP(CaseTbl[[#This Row],[SystemUserSeq]],OwnerTbl[SystemUserSeq],OwnerTbl[Factor])/3,0)</f>
        <v>3</v>
      </c>
      <c r="Z6418" cm="1">
        <f t="array" ref="Z6418">_xlfn.XLOOKUP(CaseTbl[[#This Row],[ProductSeq]],ProductTbl[ProductSeq],ProductTbl[Factor])</f>
        <v>3</v>
      </c>
      <c r="AA64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64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19" spans="1:28" x14ac:dyDescent="0.35">
      <c r="A6419">
        <v>7417</v>
      </c>
      <c r="B6419" s="4">
        <f t="shared" ca="1" si="102"/>
        <v>-161895.07692307813</v>
      </c>
      <c r="C6419" s="3">
        <f ca="1">NOW()+(CaseTbl[[#This Row],[DoNotImport-DateDiff]]/1440)</f>
        <v>44307.166293919159</v>
      </c>
      <c r="D64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4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6419" s="5">
        <f>IF(CaseTbl[[#This Row],[Is Escalated]],2,1)+IF(CaseTbl[[#This Row],[Origin]]="Email",2,0)+IF(CaseTbl[[#This Row],[Subject]]="Account Set-up",2,0)</f>
        <v>1</v>
      </c>
      <c r="G6419" s="5" t="str">
        <f ca="1">IF((CaseTbl[[#This Row],[CreatedOn]]+(CaseTbl[[#This Row],[Resolution Minutes]]/1440))&gt;NOW(),"Open","Closed")</f>
        <v>Closed</v>
      </c>
      <c r="H6419">
        <v>1054</v>
      </c>
      <c r="I6419" s="7" cm="1">
        <f t="array" ref="I6419">_xlfn.XLOOKUP(CaseTbl[[#This Row],[AccountSeq]],AccountTbl[AccountSeq],AccountTbl[AccountOwnerSeq])</f>
        <v>11</v>
      </c>
      <c r="J6419" t="str" cm="1">
        <f t="array" ref="J6419">_xlfn.XLOOKUP(CaseTbl[[#This Row],[AccountSeq]],AccountTbl[AccountSeq],AccountTbl[Account Owner])</f>
        <v>Alicia Thomber</v>
      </c>
      <c r="K6419">
        <v>1</v>
      </c>
      <c r="L6419" t="s">
        <v>3794</v>
      </c>
      <c r="M6419" t="s">
        <v>5402</v>
      </c>
      <c r="N6419" s="4">
        <f ca="1">CaseTbl[[#This Row],[DoNotImport-IndustryFactor]]+CaseTbl[[#This Row],[DoNotImport-ProductFactor]]+LEN(CaseTbl[[#This Row],[Title]])+(DAY(CaseTbl[[#This Row],[CreatedOn]])/4)</f>
        <v>38.25</v>
      </c>
      <c r="O64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419">
        <f>LEN(CaseTbl[[#This Row],[Origin]])+CaseTbl[[#This Row],[DoNotImport-OwnerFactor]]+CaseTbl[[#This Row],[DoNotImport-ProductFactor]]</f>
        <v>12</v>
      </c>
      <c r="Q6419" t="b">
        <f>IF(_xlfn.PERCENTRANK.INC(CaseTbl[DoNotImport-EscalationFactor],CaseTbl[[#This Row],[DoNotImport-EscalationFactor]])&gt;=0.8,TRUE,FALSE)</f>
        <v>0</v>
      </c>
      <c r="R64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6419" t="str">
        <f ca="1">_xlfn.XLOOKUP(_xlfn.PERCENTRANK.INC(CaseTbl[DoNotImport-QueueCalculation],CaseTbl[[#This Row],[DoNotImport-QueueCalculation]]),Queues[Cumulative],Queues[Subject],-1,-1)</f>
        <v>Tier 1</v>
      </c>
      <c r="T6419" t="b">
        <f ca="1">IF(_xlfn.PERCENTRANK.INC(CaseTbl[Resolution Minutes],CaseTbl[[#This Row],[Resolution Minutes]])&gt;=0.75,TRUE,FALSE)</f>
        <v>0</v>
      </c>
      <c r="U6419">
        <f>LEN(CaseTbl[[#This Row],[Title]])+CaseTbl[[#This Row],[DoNotImport-OwnerFactor]]+CaseTbl[[#This Row],[DoNotImport-ProductFactor]]</f>
        <v>34</v>
      </c>
      <c r="V6419" t="str">
        <f>_xlfn.XLOOKUP(_xlfn.PERCENTRANK.INC(CaseTbl[DoNotImport-SubjectCalculation],CaseTbl[[#This Row],[DoNotImport-SubjectCalculation]]),SubjectLookup[Cumulative],SubjectLookup[Subject],-1,-1)</f>
        <v>General</v>
      </c>
      <c r="W6419" cm="1">
        <f t="array" ref="W6419">ROUNDUP(1+(_xlfn.XLOOKUP(_xlfn.XLOOKUP(CaseTbl[[#This Row],[AccountSeq]],AccountTbl[AccountSeq],AccountTbl[IndustrySeq]),IndustryTbl[IndustrySeq],IndustryTbl[Factor])/3),0)</f>
        <v>2</v>
      </c>
      <c r="X6419">
        <f>_xlfn.XLOOKUP(_xlfn.PERCENTRANK.INC(CaseTbl[DoNotImport-SubjectCalculation],CaseTbl[[#This Row],[DoNotImport-SubjectCalculation]]),SubjectLookup[Cumulative],SubjectLookup[Factor],-1,-1)</f>
        <v>7</v>
      </c>
      <c r="Y6419" cm="1">
        <f t="array" ref="Y6419">ROUNDUP(_xlfn.XLOOKUP(CaseTbl[[#This Row],[SystemUserSeq]],OwnerTbl[SystemUserSeq],OwnerTbl[Factor])/3,0)</f>
        <v>3</v>
      </c>
      <c r="Z6419" cm="1">
        <f t="array" ref="Z6419">_xlfn.XLOOKUP(CaseTbl[[#This Row],[ProductSeq]],ProductTbl[ProductSeq],ProductTbl[Factor])</f>
        <v>5</v>
      </c>
      <c r="AA64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64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20" spans="1:28" x14ac:dyDescent="0.35">
      <c r="A6420">
        <v>7418</v>
      </c>
      <c r="B6420" s="4">
        <f t="shared" ca="1" si="102"/>
        <v>-161964.30769230891</v>
      </c>
      <c r="C6420" s="3">
        <f ca="1">NOW()+(CaseTbl[[#This Row],[DoNotImport-DateDiff]]/1440)</f>
        <v>44307.118216996081</v>
      </c>
      <c r="D64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8</v>
      </c>
      <c r="E64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6420" s="5">
        <f>IF(CaseTbl[[#This Row],[Is Escalated]],2,1)+IF(CaseTbl[[#This Row],[Origin]]="Email",2,0)+IF(CaseTbl[[#This Row],[Subject]]="Account Set-up",2,0)</f>
        <v>3</v>
      </c>
      <c r="G6420" s="5" t="str">
        <f ca="1">IF((CaseTbl[[#This Row],[CreatedOn]]+(CaseTbl[[#This Row],[Resolution Minutes]]/1440))&gt;NOW(),"Open","Closed")</f>
        <v>Closed</v>
      </c>
      <c r="H6420">
        <v>1056</v>
      </c>
      <c r="I6420" s="7" cm="1">
        <f t="array" ref="I6420">_xlfn.XLOOKUP(CaseTbl[[#This Row],[AccountSeq]],AccountTbl[AccountSeq],AccountTbl[AccountOwnerSeq])</f>
        <v>11</v>
      </c>
      <c r="J6420" t="str" cm="1">
        <f t="array" ref="J6420">_xlfn.XLOOKUP(CaseTbl[[#This Row],[AccountSeq]],AccountTbl[AccountSeq],AccountTbl[Account Owner])</f>
        <v>Alicia Thomber</v>
      </c>
      <c r="K6420">
        <v>1</v>
      </c>
      <c r="L6420" t="s">
        <v>3715</v>
      </c>
      <c r="M6420" t="s">
        <v>5406</v>
      </c>
      <c r="N6420" s="4">
        <f ca="1">CaseTbl[[#This Row],[DoNotImport-IndustryFactor]]+CaseTbl[[#This Row],[DoNotImport-ProductFactor]]+LEN(CaseTbl[[#This Row],[Title]])+(DAY(CaseTbl[[#This Row],[CreatedOn]])/4)</f>
        <v>59.25</v>
      </c>
      <c r="O64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20">
        <f>LEN(CaseTbl[[#This Row],[Origin]])+CaseTbl[[#This Row],[DoNotImport-OwnerFactor]]+CaseTbl[[#This Row],[DoNotImport-ProductFactor]]</f>
        <v>13</v>
      </c>
      <c r="Q6420" t="b">
        <f>IF(_xlfn.PERCENTRANK.INC(CaseTbl[DoNotImport-EscalationFactor],CaseTbl[[#This Row],[DoNotImport-EscalationFactor]])&gt;=0.8,TRUE,FALSE)</f>
        <v>0</v>
      </c>
      <c r="R64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25</v>
      </c>
      <c r="S6420" t="str">
        <f ca="1">_xlfn.XLOOKUP(_xlfn.PERCENTRANK.INC(CaseTbl[DoNotImport-QueueCalculation],CaseTbl[[#This Row],[DoNotImport-QueueCalculation]]),Queues[Cumulative],Queues[Subject],-1,-1)</f>
        <v>Central Office</v>
      </c>
      <c r="T6420" t="b">
        <f ca="1">IF(_xlfn.PERCENTRANK.INC(CaseTbl[Resolution Minutes],CaseTbl[[#This Row],[Resolution Minutes]])&gt;=0.75,TRUE,FALSE)</f>
        <v>0</v>
      </c>
      <c r="U6420">
        <f>LEN(CaseTbl[[#This Row],[Title]])+CaseTbl[[#This Row],[DoNotImport-OwnerFactor]]+CaseTbl[[#This Row],[DoNotImport-ProductFactor]]</f>
        <v>53</v>
      </c>
      <c r="V6420" t="str">
        <f>_xlfn.XLOOKUP(_xlfn.PERCENTRANK.INC(CaseTbl[DoNotImport-SubjectCalculation],CaseTbl[[#This Row],[DoNotImport-SubjectCalculation]]),SubjectLookup[Cumulative],SubjectLookup[Subject],-1,-1)</f>
        <v>Returns</v>
      </c>
      <c r="W6420" cm="1">
        <f t="array" ref="W6420">ROUNDUP(1+(_xlfn.XLOOKUP(_xlfn.XLOOKUP(CaseTbl[[#This Row],[AccountSeq]],AccountTbl[AccountSeq],AccountTbl[IndustrySeq]),IndustryTbl[IndustrySeq],IndustryTbl[Factor])/3),0)</f>
        <v>4</v>
      </c>
      <c r="X6420">
        <f>_xlfn.XLOOKUP(_xlfn.PERCENTRANK.INC(CaseTbl[DoNotImport-SubjectCalculation],CaseTbl[[#This Row],[DoNotImport-SubjectCalculation]]),SubjectLookup[Cumulative],SubjectLookup[Factor],-1,-1)</f>
        <v>5</v>
      </c>
      <c r="Y6420" cm="1">
        <f t="array" ref="Y6420">ROUNDUP(_xlfn.XLOOKUP(CaseTbl[[#This Row],[SystemUserSeq]],OwnerTbl[SystemUserSeq],OwnerTbl[Factor])/3,0)</f>
        <v>3</v>
      </c>
      <c r="Z6420" cm="1">
        <f t="array" ref="Z6420">_xlfn.XLOOKUP(CaseTbl[[#This Row],[ProductSeq]],ProductTbl[ProductSeq],ProductTbl[Factor])</f>
        <v>5</v>
      </c>
      <c r="AA64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4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21" spans="1:28" x14ac:dyDescent="0.35">
      <c r="A6421">
        <v>7419</v>
      </c>
      <c r="B6421" s="4">
        <f t="shared" ca="1" si="102"/>
        <v>-162025.53846153969</v>
      </c>
      <c r="C6421" s="3">
        <f ca="1">NOW()+(CaseTbl[[#This Row],[DoNotImport-DateDiff]]/1440)</f>
        <v>44307.075695628562</v>
      </c>
      <c r="D64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64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421" s="5">
        <f>IF(CaseTbl[[#This Row],[Is Escalated]],2,1)+IF(CaseTbl[[#This Row],[Origin]]="Email",2,0)+IF(CaseTbl[[#This Row],[Subject]]="Account Set-up",2,0)</f>
        <v>1</v>
      </c>
      <c r="G6421" s="5" t="str">
        <f ca="1">IF((CaseTbl[[#This Row],[CreatedOn]]+(CaseTbl[[#This Row],[Resolution Minutes]]/1440))&gt;NOW(),"Open","Closed")</f>
        <v>Closed</v>
      </c>
      <c r="H6421">
        <v>1194</v>
      </c>
      <c r="I6421" s="7" cm="1">
        <f t="array" ref="I6421">_xlfn.XLOOKUP(CaseTbl[[#This Row],[AccountSeq]],AccountTbl[AccountSeq],AccountTbl[AccountOwnerSeq])</f>
        <v>8</v>
      </c>
      <c r="J6421" t="str" cm="1">
        <f t="array" ref="J6421">_xlfn.XLOOKUP(CaseTbl[[#This Row],[AccountSeq]],AccountTbl[AccountSeq],AccountTbl[Account Owner])</f>
        <v>Sanjay Shah</v>
      </c>
      <c r="K6421">
        <v>2</v>
      </c>
      <c r="L6421" t="s">
        <v>3891</v>
      </c>
      <c r="M6421" t="s">
        <v>5400</v>
      </c>
      <c r="N6421" s="4">
        <f ca="1">CaseTbl[[#This Row],[DoNotImport-IndustryFactor]]+CaseTbl[[#This Row],[DoNotImport-ProductFactor]]+LEN(CaseTbl[[#This Row],[Title]])+(DAY(CaseTbl[[#This Row],[CreatedOn]])/4)</f>
        <v>53.25</v>
      </c>
      <c r="O64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21">
        <f>LEN(CaseTbl[[#This Row],[Origin]])+CaseTbl[[#This Row],[DoNotImport-OwnerFactor]]+CaseTbl[[#This Row],[DoNotImport-ProductFactor]]</f>
        <v>14</v>
      </c>
      <c r="Q6421" t="b">
        <f>IF(_xlfn.PERCENTRANK.INC(CaseTbl[DoNotImport-EscalationFactor],CaseTbl[[#This Row],[DoNotImport-EscalationFactor]])&gt;=0.8,TRUE,FALSE)</f>
        <v>0</v>
      </c>
      <c r="R64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6421" t="str">
        <f ca="1">_xlfn.XLOOKUP(_xlfn.PERCENTRANK.INC(CaseTbl[DoNotImport-QueueCalculation],CaseTbl[[#This Row],[DoNotImport-QueueCalculation]]),Queues[Cumulative],Queues[Subject],-1,-1)</f>
        <v>Regional Support</v>
      </c>
      <c r="T6421" t="b">
        <f ca="1">IF(_xlfn.PERCENTRANK.INC(CaseTbl[Resolution Minutes],CaseTbl[[#This Row],[Resolution Minutes]])&gt;=0.75,TRUE,FALSE)</f>
        <v>1</v>
      </c>
      <c r="U6421">
        <f>LEN(CaseTbl[[#This Row],[Title]])+CaseTbl[[#This Row],[DoNotImport-OwnerFactor]]+CaseTbl[[#This Row],[DoNotImport-ProductFactor]]</f>
        <v>48</v>
      </c>
      <c r="V6421" t="str">
        <f>_xlfn.XLOOKUP(_xlfn.PERCENTRANK.INC(CaseTbl[DoNotImport-SubjectCalculation],CaseTbl[[#This Row],[DoNotImport-SubjectCalculation]]),SubjectLookup[Cumulative],SubjectLookup[Subject],-1,-1)</f>
        <v>Account Reset</v>
      </c>
      <c r="W6421" cm="1">
        <f t="array" ref="W6421">ROUNDUP(1+(_xlfn.XLOOKUP(_xlfn.XLOOKUP(CaseTbl[[#This Row],[AccountSeq]],AccountTbl[AccountSeq],AccountTbl[IndustrySeq]),IndustryTbl[IndustrySeq],IndustryTbl[Factor])/3),0)</f>
        <v>2</v>
      </c>
      <c r="X6421">
        <f>_xlfn.XLOOKUP(_xlfn.PERCENTRANK.INC(CaseTbl[DoNotImport-SubjectCalculation],CaseTbl[[#This Row],[DoNotImport-SubjectCalculation]]),SubjectLookup[Cumulative],SubjectLookup[Factor],-1,-1)</f>
        <v>11</v>
      </c>
      <c r="Y6421" cm="1">
        <f t="array" ref="Y6421">ROUNDUP(_xlfn.XLOOKUP(CaseTbl[[#This Row],[SystemUserSeq]],OwnerTbl[SystemUserSeq],OwnerTbl[Factor])/3,0)</f>
        <v>2</v>
      </c>
      <c r="Z6421" cm="1">
        <f t="array" ref="Z6421">_xlfn.XLOOKUP(CaseTbl[[#This Row],[ProductSeq]],ProductTbl[ProductSeq],ProductTbl[Factor])</f>
        <v>9</v>
      </c>
      <c r="AA64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64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422" spans="1:28" x14ac:dyDescent="0.35">
      <c r="A6422">
        <v>7420</v>
      </c>
      <c r="B6422" s="4">
        <f t="shared" ca="1" si="102"/>
        <v>-162084.76923077047</v>
      </c>
      <c r="C6422" s="3">
        <f ca="1">NOW()+(CaseTbl[[#This Row],[DoNotImport-DateDiff]]/1440)</f>
        <v>44307.034563149929</v>
      </c>
      <c r="D64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64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6422" s="5">
        <f>IF(CaseTbl[[#This Row],[Is Escalated]],2,1)+IF(CaseTbl[[#This Row],[Origin]]="Email",2,0)+IF(CaseTbl[[#This Row],[Subject]]="Account Set-up",2,0)</f>
        <v>2</v>
      </c>
      <c r="G6422" s="5" t="str">
        <f ca="1">IF((CaseTbl[[#This Row],[CreatedOn]]+(CaseTbl[[#This Row],[Resolution Minutes]]/1440))&gt;NOW(),"Open","Closed")</f>
        <v>Closed</v>
      </c>
      <c r="H6422">
        <v>1030</v>
      </c>
      <c r="I6422" s="7" cm="1">
        <f t="array" ref="I6422">_xlfn.XLOOKUP(CaseTbl[[#This Row],[AccountSeq]],AccountTbl[AccountSeq],AccountTbl[AccountOwnerSeq])</f>
        <v>3</v>
      </c>
      <c r="J6422" t="str" cm="1">
        <f t="array" ref="J6422">_xlfn.XLOOKUP(CaseTbl[[#This Row],[AccountSeq]],AccountTbl[AccountSeq],AccountTbl[Account Owner])</f>
        <v>Jeff Hay</v>
      </c>
      <c r="K6422">
        <v>7</v>
      </c>
      <c r="L6422" t="s">
        <v>4622</v>
      </c>
      <c r="M6422" t="s">
        <v>10</v>
      </c>
      <c r="N6422" s="4">
        <f ca="1">CaseTbl[[#This Row],[DoNotImport-IndustryFactor]]+CaseTbl[[#This Row],[DoNotImport-ProductFactor]]+LEN(CaseTbl[[#This Row],[Title]])+(DAY(CaseTbl[[#This Row],[CreatedOn]])/4)</f>
        <v>62.25</v>
      </c>
      <c r="O64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22">
        <f>LEN(CaseTbl[[#This Row],[Origin]])+CaseTbl[[#This Row],[DoNotImport-OwnerFactor]]+CaseTbl[[#This Row],[DoNotImport-ProductFactor]]</f>
        <v>23</v>
      </c>
      <c r="Q6422" t="b">
        <f>IF(_xlfn.PERCENTRANK.INC(CaseTbl[DoNotImport-EscalationFactor],CaseTbl[[#This Row],[DoNotImport-EscalationFactor]])&gt;=0.8,TRUE,FALSE)</f>
        <v>1</v>
      </c>
      <c r="R64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3.25</v>
      </c>
      <c r="S6422" t="str">
        <f ca="1">_xlfn.XLOOKUP(_xlfn.PERCENTRANK.INC(CaseTbl[DoNotImport-QueueCalculation],CaseTbl[[#This Row],[DoNotImport-QueueCalculation]]),Queues[Cumulative],Queues[Subject],-1,-1)</f>
        <v>Vendor</v>
      </c>
      <c r="T6422" t="b">
        <f ca="1">IF(_xlfn.PERCENTRANK.INC(CaseTbl[Resolution Minutes],CaseTbl[[#This Row],[Resolution Minutes]])&gt;=0.75,TRUE,FALSE)</f>
        <v>1</v>
      </c>
      <c r="U6422">
        <f>LEN(CaseTbl[[#This Row],[Title]])+CaseTbl[[#This Row],[DoNotImport-OwnerFactor]]+CaseTbl[[#This Row],[DoNotImport-ProductFactor]]</f>
        <v>58</v>
      </c>
      <c r="V6422" t="str">
        <f>_xlfn.XLOOKUP(_xlfn.PERCENTRANK.INC(CaseTbl[DoNotImport-SubjectCalculation],CaseTbl[[#This Row],[DoNotImport-SubjectCalculation]]),SubjectLookup[Cumulative],SubjectLookup[Subject],-1,-1)</f>
        <v>Returns</v>
      </c>
      <c r="W6422" cm="1">
        <f t="array" ref="W6422">ROUNDUP(1+(_xlfn.XLOOKUP(_xlfn.XLOOKUP(CaseTbl[[#This Row],[AccountSeq]],AccountTbl[AccountSeq],AccountTbl[IndustrySeq]),IndustryTbl[IndustrySeq],IndustryTbl[Factor])/3),0)</f>
        <v>2</v>
      </c>
      <c r="X6422">
        <f>_xlfn.XLOOKUP(_xlfn.PERCENTRANK.INC(CaseTbl[DoNotImport-SubjectCalculation],CaseTbl[[#This Row],[DoNotImport-SubjectCalculation]]),SubjectLookup[Cumulative],SubjectLookup[Factor],-1,-1)</f>
        <v>5</v>
      </c>
      <c r="Y6422" cm="1">
        <f t="array" ref="Y6422">ROUNDUP(_xlfn.XLOOKUP(CaseTbl[[#This Row],[SystemUserSeq]],OwnerTbl[SystemUserSeq],OwnerTbl[Factor])/3,0)</f>
        <v>3</v>
      </c>
      <c r="Z6422" cm="1">
        <f t="array" ref="Z6422">_xlfn.XLOOKUP(CaseTbl[[#This Row],[ProductSeq]],ProductTbl[ProductSeq],ProductTbl[Factor])</f>
        <v>15</v>
      </c>
      <c r="AA64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4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23" spans="1:28" x14ac:dyDescent="0.35">
      <c r="A6423">
        <v>7421</v>
      </c>
      <c r="B6423" s="4">
        <f t="shared" ca="1" si="102"/>
        <v>-162148.00000000125</v>
      </c>
      <c r="C6423" s="3">
        <f ca="1">NOW()+(CaseTbl[[#This Row],[DoNotImport-DateDiff]]/1440)</f>
        <v>44306.990652893517</v>
      </c>
      <c r="D64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64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423" s="5">
        <f>IF(CaseTbl[[#This Row],[Is Escalated]],2,1)+IF(CaseTbl[[#This Row],[Origin]]="Email",2,0)+IF(CaseTbl[[#This Row],[Subject]]="Account Set-up",2,0)</f>
        <v>2</v>
      </c>
      <c r="G6423" s="5" t="str">
        <f ca="1">IF((CaseTbl[[#This Row],[CreatedOn]]+(CaseTbl[[#This Row],[Resolution Minutes]]/1440))&gt;NOW(),"Open","Closed")</f>
        <v>Closed</v>
      </c>
      <c r="H6423">
        <v>1181</v>
      </c>
      <c r="I6423" s="7" cm="1">
        <f t="array" ref="I6423">_xlfn.XLOOKUP(CaseTbl[[#This Row],[AccountSeq]],AccountTbl[AccountSeq],AccountTbl[AccountOwnerSeq])</f>
        <v>9</v>
      </c>
      <c r="J6423" t="str" cm="1">
        <f t="array" ref="J6423">_xlfn.XLOOKUP(CaseTbl[[#This Row],[AccountSeq]],AccountTbl[AccountSeq],AccountTbl[Account Owner])</f>
        <v>David So</v>
      </c>
      <c r="K6423">
        <v>7</v>
      </c>
      <c r="L6423" t="s">
        <v>4483</v>
      </c>
      <c r="M6423" t="s">
        <v>10</v>
      </c>
      <c r="N6423" s="4">
        <f ca="1">CaseTbl[[#This Row],[DoNotImport-IndustryFactor]]+CaseTbl[[#This Row],[DoNotImport-ProductFactor]]+LEN(CaseTbl[[#This Row],[Title]])+(DAY(CaseTbl[[#This Row],[CreatedOn]])/4)</f>
        <v>44</v>
      </c>
      <c r="O64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23">
        <f>LEN(CaseTbl[[#This Row],[Origin]])+CaseTbl[[#This Row],[DoNotImport-OwnerFactor]]+CaseTbl[[#This Row],[DoNotImport-ProductFactor]]</f>
        <v>23</v>
      </c>
      <c r="Q6423" t="b">
        <f>IF(_xlfn.PERCENTRANK.INC(CaseTbl[DoNotImport-EscalationFactor],CaseTbl[[#This Row],[DoNotImport-EscalationFactor]])&gt;=0.8,TRUE,FALSE)</f>
        <v>1</v>
      </c>
      <c r="R64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6423" t="str">
        <f ca="1">_xlfn.XLOOKUP(_xlfn.PERCENTRANK.INC(CaseTbl[DoNotImport-QueueCalculation],CaseTbl[[#This Row],[DoNotImport-QueueCalculation]]),Queues[Cumulative],Queues[Subject],-1,-1)</f>
        <v>Tier 2</v>
      </c>
      <c r="T6423" t="b">
        <f ca="1">IF(_xlfn.PERCENTRANK.INC(CaseTbl[Resolution Minutes],CaseTbl[[#This Row],[Resolution Minutes]])&gt;=0.75,TRUE,FALSE)</f>
        <v>1</v>
      </c>
      <c r="U6423">
        <f>LEN(CaseTbl[[#This Row],[Title]])+CaseTbl[[#This Row],[DoNotImport-OwnerFactor]]+CaseTbl[[#This Row],[DoNotImport-ProductFactor]]</f>
        <v>40</v>
      </c>
      <c r="V6423" t="str">
        <f>_xlfn.XLOOKUP(_xlfn.PERCENTRANK.INC(CaseTbl[DoNotImport-SubjectCalculation],CaseTbl[[#This Row],[DoNotImport-SubjectCalculation]]),SubjectLookup[Cumulative],SubjectLookup[Subject],-1,-1)</f>
        <v>General</v>
      </c>
      <c r="W6423" cm="1">
        <f t="array" ref="W6423">ROUNDUP(1+(_xlfn.XLOOKUP(_xlfn.XLOOKUP(CaseTbl[[#This Row],[AccountSeq]],AccountTbl[AccountSeq],AccountTbl[IndustrySeq]),IndustryTbl[IndustrySeq],IndustryTbl[Factor])/3),0)</f>
        <v>2</v>
      </c>
      <c r="X6423">
        <f>_xlfn.XLOOKUP(_xlfn.PERCENTRANK.INC(CaseTbl[DoNotImport-SubjectCalculation],CaseTbl[[#This Row],[DoNotImport-SubjectCalculation]]),SubjectLookup[Cumulative],SubjectLookup[Factor],-1,-1)</f>
        <v>7</v>
      </c>
      <c r="Y6423" cm="1">
        <f t="array" ref="Y6423">ROUNDUP(_xlfn.XLOOKUP(CaseTbl[[#This Row],[SystemUserSeq]],OwnerTbl[SystemUserSeq],OwnerTbl[Factor])/3,0)</f>
        <v>3</v>
      </c>
      <c r="Z6423" cm="1">
        <f t="array" ref="Z6423">_xlfn.XLOOKUP(CaseTbl[[#This Row],[ProductSeq]],ProductTbl[ProductSeq],ProductTbl[Factor])</f>
        <v>15</v>
      </c>
      <c r="AA64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4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24" spans="1:28" x14ac:dyDescent="0.35">
      <c r="A6424">
        <v>7422</v>
      </c>
      <c r="B6424" s="4">
        <f t="shared" ca="1" si="102"/>
        <v>-162213.23076923203</v>
      </c>
      <c r="C6424" s="3">
        <f ca="1">NOW()+(CaseTbl[[#This Row],[DoNotImport-DateDiff]]/1440)</f>
        <v>44306.945353748219</v>
      </c>
      <c r="D64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64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24" s="5">
        <f>IF(CaseTbl[[#This Row],[Is Escalated]],2,1)+IF(CaseTbl[[#This Row],[Origin]]="Email",2,0)+IF(CaseTbl[[#This Row],[Subject]]="Account Set-up",2,0)</f>
        <v>1</v>
      </c>
      <c r="G6424" s="5" t="str">
        <f ca="1">IF((CaseTbl[[#This Row],[CreatedOn]]+(CaseTbl[[#This Row],[Resolution Minutes]]/1440))&gt;NOW(),"Open","Closed")</f>
        <v>Closed</v>
      </c>
      <c r="H6424">
        <v>1176</v>
      </c>
      <c r="I6424" s="7" cm="1">
        <f t="array" ref="I6424">_xlfn.XLOOKUP(CaseTbl[[#This Row],[AccountSeq]],AccountTbl[AccountSeq],AccountTbl[AccountOwnerSeq])</f>
        <v>12</v>
      </c>
      <c r="J6424" t="str" cm="1">
        <f t="array" ref="J6424">_xlfn.XLOOKUP(CaseTbl[[#This Row],[AccountSeq]],AccountTbl[AccountSeq],AccountTbl[Account Owner])</f>
        <v>Anne Weiler</v>
      </c>
      <c r="K6424">
        <v>5</v>
      </c>
      <c r="L6424" t="s">
        <v>4580</v>
      </c>
      <c r="M6424" t="s">
        <v>10</v>
      </c>
      <c r="N6424" s="4">
        <f ca="1">CaseTbl[[#This Row],[DoNotImport-IndustryFactor]]+CaseTbl[[#This Row],[DoNotImport-ProductFactor]]+LEN(CaseTbl[[#This Row],[Title]])+(DAY(CaseTbl[[#This Row],[CreatedOn]])/4)</f>
        <v>43</v>
      </c>
      <c r="O64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24">
        <f>LEN(CaseTbl[[#This Row],[Origin]])+CaseTbl[[#This Row],[DoNotImport-OwnerFactor]]+CaseTbl[[#This Row],[DoNotImport-ProductFactor]]</f>
        <v>11</v>
      </c>
      <c r="Q6424" t="b">
        <f>IF(_xlfn.PERCENTRANK.INC(CaseTbl[DoNotImport-EscalationFactor],CaseTbl[[#This Row],[DoNotImport-EscalationFactor]])&gt;=0.8,TRUE,FALSE)</f>
        <v>0</v>
      </c>
      <c r="R64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6424" t="str">
        <f ca="1">_xlfn.XLOOKUP(_xlfn.PERCENTRANK.INC(CaseTbl[DoNotImport-QueueCalculation],CaseTbl[[#This Row],[DoNotImport-QueueCalculation]]),Queues[Cumulative],Queues[Subject],-1,-1)</f>
        <v>Tier 1</v>
      </c>
      <c r="T6424" t="b">
        <f ca="1">IF(_xlfn.PERCENTRANK.INC(CaseTbl[Resolution Minutes],CaseTbl[[#This Row],[Resolution Minutes]])&gt;=0.75,TRUE,FALSE)</f>
        <v>0</v>
      </c>
      <c r="U6424">
        <f>LEN(CaseTbl[[#This Row],[Title]])+CaseTbl[[#This Row],[DoNotImport-OwnerFactor]]+CaseTbl[[#This Row],[DoNotImport-ProductFactor]]</f>
        <v>39</v>
      </c>
      <c r="V6424" t="str">
        <f>_xlfn.XLOOKUP(_xlfn.PERCENTRANK.INC(CaseTbl[DoNotImport-SubjectCalculation],CaseTbl[[#This Row],[DoNotImport-SubjectCalculation]]),SubjectLookup[Cumulative],SubjectLookup[Subject],-1,-1)</f>
        <v>General</v>
      </c>
      <c r="W6424" cm="1">
        <f t="array" ref="W6424">ROUNDUP(1+(_xlfn.XLOOKUP(_xlfn.XLOOKUP(CaseTbl[[#This Row],[AccountSeq]],AccountTbl[AccountSeq],AccountTbl[IndustrySeq]),IndustryTbl[IndustrySeq],IndustryTbl[Factor])/3),0)</f>
        <v>2</v>
      </c>
      <c r="X6424">
        <f>_xlfn.XLOOKUP(_xlfn.PERCENTRANK.INC(CaseTbl[DoNotImport-SubjectCalculation],CaseTbl[[#This Row],[DoNotImport-SubjectCalculation]]),SubjectLookup[Cumulative],SubjectLookup[Factor],-1,-1)</f>
        <v>7</v>
      </c>
      <c r="Y6424" cm="1">
        <f t="array" ref="Y6424">ROUNDUP(_xlfn.XLOOKUP(CaseTbl[[#This Row],[SystemUserSeq]],OwnerTbl[SystemUserSeq],OwnerTbl[Factor])/3,0)</f>
        <v>3</v>
      </c>
      <c r="Z6424" cm="1">
        <f t="array" ref="Z6424">_xlfn.XLOOKUP(CaseTbl[[#This Row],[ProductSeq]],ProductTbl[ProductSeq],ProductTbl[Factor])</f>
        <v>3</v>
      </c>
      <c r="AA64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4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25" spans="1:28" x14ac:dyDescent="0.35">
      <c r="A6425">
        <v>7423</v>
      </c>
      <c r="B6425" s="4">
        <f t="shared" ca="1" si="102"/>
        <v>-162269.46153846281</v>
      </c>
      <c r="C6425" s="3">
        <f ca="1">NOW()+(CaseTbl[[#This Row],[DoNotImport-DateDiff]]/1440)</f>
        <v>44306.906304602919</v>
      </c>
      <c r="D64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4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425" s="5">
        <f>IF(CaseTbl[[#This Row],[Is Escalated]],2,1)+IF(CaseTbl[[#This Row],[Origin]]="Email",2,0)+IF(CaseTbl[[#This Row],[Subject]]="Account Set-up",2,0)</f>
        <v>3</v>
      </c>
      <c r="G6425" s="5" t="str">
        <f ca="1">IF((CaseTbl[[#This Row],[CreatedOn]]+(CaseTbl[[#This Row],[Resolution Minutes]]/1440))&gt;NOW(),"Open","Closed")</f>
        <v>Closed</v>
      </c>
      <c r="H6425">
        <v>1295</v>
      </c>
      <c r="I6425" s="7" cm="1">
        <f t="array" ref="I6425">_xlfn.XLOOKUP(CaseTbl[[#This Row],[AccountSeq]],AccountTbl[AccountSeq],AccountTbl[AccountOwnerSeq])</f>
        <v>3</v>
      </c>
      <c r="J6425" t="str" cm="1">
        <f t="array" ref="J6425">_xlfn.XLOOKUP(CaseTbl[[#This Row],[AccountSeq]],AccountTbl[AccountSeq],AccountTbl[Account Owner])</f>
        <v>Jeff Hay</v>
      </c>
      <c r="K6425">
        <v>10</v>
      </c>
      <c r="L6425" t="s">
        <v>4979</v>
      </c>
      <c r="M6425" t="s">
        <v>5406</v>
      </c>
      <c r="N6425" s="4">
        <f ca="1">CaseTbl[[#This Row],[DoNotImport-IndustryFactor]]+CaseTbl[[#This Row],[DoNotImport-ProductFactor]]+LEN(CaseTbl[[#This Row],[Title]])+(DAY(CaseTbl[[#This Row],[CreatedOn]])/4)</f>
        <v>42</v>
      </c>
      <c r="O64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25">
        <f>LEN(CaseTbl[[#This Row],[Origin]])+CaseTbl[[#This Row],[DoNotImport-OwnerFactor]]+CaseTbl[[#This Row],[DoNotImport-ProductFactor]]</f>
        <v>17</v>
      </c>
      <c r="Q6425" t="b">
        <f>IF(_xlfn.PERCENTRANK.INC(CaseTbl[DoNotImport-EscalationFactor],CaseTbl[[#This Row],[DoNotImport-EscalationFactor]])&gt;=0.8,TRUE,FALSE)</f>
        <v>0</v>
      </c>
      <c r="R64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6425" t="str">
        <f ca="1">_xlfn.XLOOKUP(_xlfn.PERCENTRANK.INC(CaseTbl[DoNotImport-QueueCalculation],CaseTbl[[#This Row],[DoNotImport-QueueCalculation]]),Queues[Cumulative],Queues[Subject],-1,-1)</f>
        <v>Tier 1</v>
      </c>
      <c r="T6425" t="b">
        <f ca="1">IF(_xlfn.PERCENTRANK.INC(CaseTbl[Resolution Minutes],CaseTbl[[#This Row],[Resolution Minutes]])&gt;=0.75,TRUE,FALSE)</f>
        <v>0</v>
      </c>
      <c r="U6425">
        <f>LEN(CaseTbl[[#This Row],[Title]])+CaseTbl[[#This Row],[DoNotImport-OwnerFactor]]+CaseTbl[[#This Row],[DoNotImport-ProductFactor]]</f>
        <v>38</v>
      </c>
      <c r="V6425" t="str">
        <f>_xlfn.XLOOKUP(_xlfn.PERCENTRANK.INC(CaseTbl[DoNotImport-SubjectCalculation],CaseTbl[[#This Row],[DoNotImport-SubjectCalculation]]),SubjectLookup[Cumulative],SubjectLookup[Subject],-1,-1)</f>
        <v>General</v>
      </c>
      <c r="W6425" cm="1">
        <f t="array" ref="W6425">ROUNDUP(1+(_xlfn.XLOOKUP(_xlfn.XLOOKUP(CaseTbl[[#This Row],[AccountSeq]],AccountTbl[AccountSeq],AccountTbl[IndustrySeq]),IndustryTbl[IndustrySeq],IndustryTbl[Factor])/3),0)</f>
        <v>2</v>
      </c>
      <c r="X6425">
        <f>_xlfn.XLOOKUP(_xlfn.PERCENTRANK.INC(CaseTbl[DoNotImport-SubjectCalculation],CaseTbl[[#This Row],[DoNotImport-SubjectCalculation]]),SubjectLookup[Cumulative],SubjectLookup[Factor],-1,-1)</f>
        <v>7</v>
      </c>
      <c r="Y6425" cm="1">
        <f t="array" ref="Y6425">ROUNDUP(_xlfn.XLOOKUP(CaseTbl[[#This Row],[SystemUserSeq]],OwnerTbl[SystemUserSeq],OwnerTbl[Factor])/3,0)</f>
        <v>3</v>
      </c>
      <c r="Z6425" cm="1">
        <f t="array" ref="Z6425">_xlfn.XLOOKUP(CaseTbl[[#This Row],[ProductSeq]],ProductTbl[ProductSeq],ProductTbl[Factor])</f>
        <v>9</v>
      </c>
      <c r="AA64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64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26" spans="1:28" x14ac:dyDescent="0.35">
      <c r="A6426">
        <v>7424</v>
      </c>
      <c r="B6426" s="4">
        <f t="shared" ca="1" si="102"/>
        <v>-162325.69230769359</v>
      </c>
      <c r="C6426" s="3">
        <f ca="1">NOW()+(CaseTbl[[#This Row],[DoNotImport-DateDiff]]/1440)</f>
        <v>44306.867255573357</v>
      </c>
      <c r="D64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64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26" s="5">
        <f>IF(CaseTbl[[#This Row],[Is Escalated]],2,1)+IF(CaseTbl[[#This Row],[Origin]]="Email",2,0)+IF(CaseTbl[[#This Row],[Subject]]="Account Set-up",2,0)</f>
        <v>3</v>
      </c>
      <c r="G6426" s="5" t="str">
        <f ca="1">IF((CaseTbl[[#This Row],[CreatedOn]]+(CaseTbl[[#This Row],[Resolution Minutes]]/1440))&gt;NOW(),"Open","Closed")</f>
        <v>Closed</v>
      </c>
      <c r="H6426">
        <v>1026</v>
      </c>
      <c r="I6426" s="7" cm="1">
        <f t="array" ref="I6426">_xlfn.XLOOKUP(CaseTbl[[#This Row],[AccountSeq]],AccountTbl[AccountSeq],AccountTbl[AccountOwnerSeq])</f>
        <v>2</v>
      </c>
      <c r="J6426" t="str" cm="1">
        <f t="array" ref="J6426">_xlfn.XLOOKUP(CaseTbl[[#This Row],[AccountSeq]],AccountTbl[AccountSeq],AccountTbl[Account Owner])</f>
        <v>Eric Gruber</v>
      </c>
      <c r="K6426">
        <v>3</v>
      </c>
      <c r="L6426" t="s">
        <v>4096</v>
      </c>
      <c r="M6426" t="s">
        <v>5406</v>
      </c>
      <c r="N6426" s="4">
        <f ca="1">CaseTbl[[#This Row],[DoNotImport-IndustryFactor]]+CaseTbl[[#This Row],[DoNotImport-ProductFactor]]+LEN(CaseTbl[[#This Row],[Title]])+(DAY(CaseTbl[[#This Row],[CreatedOn]])/4)</f>
        <v>42</v>
      </c>
      <c r="O64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26">
        <f>LEN(CaseTbl[[#This Row],[Origin]])+CaseTbl[[#This Row],[DoNotImport-OwnerFactor]]+CaseTbl[[#This Row],[DoNotImport-ProductFactor]]</f>
        <v>14</v>
      </c>
      <c r="Q6426" t="b">
        <f>IF(_xlfn.PERCENTRANK.INC(CaseTbl[DoNotImport-EscalationFactor],CaseTbl[[#This Row],[DoNotImport-EscalationFactor]])&gt;=0.8,TRUE,FALSE)</f>
        <v>0</v>
      </c>
      <c r="R64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6426" t="str">
        <f ca="1">_xlfn.XLOOKUP(_xlfn.PERCENTRANK.INC(CaseTbl[DoNotImport-QueueCalculation],CaseTbl[[#This Row],[DoNotImport-QueueCalculation]]),Queues[Cumulative],Queues[Subject],-1,-1)</f>
        <v>Tier 1</v>
      </c>
      <c r="T6426" t="b">
        <f ca="1">IF(_xlfn.PERCENTRANK.INC(CaseTbl[Resolution Minutes],CaseTbl[[#This Row],[Resolution Minutes]])&gt;=0.75,TRUE,FALSE)</f>
        <v>0</v>
      </c>
      <c r="U6426">
        <f>LEN(CaseTbl[[#This Row],[Title]])+CaseTbl[[#This Row],[DoNotImport-OwnerFactor]]+CaseTbl[[#This Row],[DoNotImport-ProductFactor]]</f>
        <v>37</v>
      </c>
      <c r="V6426" t="str">
        <f>_xlfn.XLOOKUP(_xlfn.PERCENTRANK.INC(CaseTbl[DoNotImport-SubjectCalculation],CaseTbl[[#This Row],[DoNotImport-SubjectCalculation]]),SubjectLookup[Cumulative],SubjectLookup[Subject],-1,-1)</f>
        <v>General</v>
      </c>
      <c r="W6426" cm="1">
        <f t="array" ref="W6426">ROUNDUP(1+(_xlfn.XLOOKUP(_xlfn.XLOOKUP(CaseTbl[[#This Row],[AccountSeq]],AccountTbl[AccountSeq],AccountTbl[IndustrySeq]),IndustryTbl[IndustrySeq],IndustryTbl[Factor])/3),0)</f>
        <v>2</v>
      </c>
      <c r="X6426">
        <f>_xlfn.XLOOKUP(_xlfn.PERCENTRANK.INC(CaseTbl[DoNotImport-SubjectCalculation],CaseTbl[[#This Row],[DoNotImport-SubjectCalculation]]),SubjectLookup[Cumulative],SubjectLookup[Factor],-1,-1)</f>
        <v>7</v>
      </c>
      <c r="Y6426" cm="1">
        <f t="array" ref="Y6426">ROUNDUP(_xlfn.XLOOKUP(CaseTbl[[#This Row],[SystemUserSeq]],OwnerTbl[SystemUserSeq],OwnerTbl[Factor])/3,0)</f>
        <v>2</v>
      </c>
      <c r="Z6426" cm="1">
        <f t="array" ref="Z6426">_xlfn.XLOOKUP(CaseTbl[[#This Row],[ProductSeq]],ProductTbl[ProductSeq],ProductTbl[Factor])</f>
        <v>7</v>
      </c>
      <c r="AA64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4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27" spans="1:28" x14ac:dyDescent="0.35">
      <c r="A6427">
        <v>7425</v>
      </c>
      <c r="B6427" s="4">
        <f t="shared" ca="1" si="102"/>
        <v>-162391.92307692437</v>
      </c>
      <c r="C6427" s="3">
        <f ca="1">NOW()+(CaseTbl[[#This Row],[DoNotImport-DateDiff]]/1440)</f>
        <v>44306.821261983612</v>
      </c>
      <c r="D64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4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427" s="5">
        <f>IF(CaseTbl[[#This Row],[Is Escalated]],2,1)+IF(CaseTbl[[#This Row],[Origin]]="Email",2,0)+IF(CaseTbl[[#This Row],[Subject]]="Account Set-up",2,0)</f>
        <v>1</v>
      </c>
      <c r="G6427" s="5" t="str">
        <f ca="1">IF((CaseTbl[[#This Row],[CreatedOn]]+(CaseTbl[[#This Row],[Resolution Minutes]]/1440))&gt;NOW(),"Open","Closed")</f>
        <v>Closed</v>
      </c>
      <c r="H6427">
        <v>1222</v>
      </c>
      <c r="I6427" s="7" cm="1">
        <f t="array" ref="I6427">_xlfn.XLOOKUP(CaseTbl[[#This Row],[AccountSeq]],AccountTbl[AccountSeq],AccountTbl[AccountOwnerSeq])</f>
        <v>10</v>
      </c>
      <c r="J6427" t="str" cm="1">
        <f t="array" ref="J6427">_xlfn.XLOOKUP(CaseTbl[[#This Row],[AccountSeq]],AccountTbl[AccountSeq],AccountTbl[Account Owner])</f>
        <v>Alan Steiner</v>
      </c>
      <c r="K6427">
        <v>1</v>
      </c>
      <c r="L6427" t="s">
        <v>4118</v>
      </c>
      <c r="M6427" t="s">
        <v>10</v>
      </c>
      <c r="N6427" s="4">
        <f ca="1">CaseTbl[[#This Row],[DoNotImport-IndustryFactor]]+CaseTbl[[#This Row],[DoNotImport-ProductFactor]]+LEN(CaseTbl[[#This Row],[Title]])+(DAY(CaseTbl[[#This Row],[CreatedOn]])/4)</f>
        <v>38</v>
      </c>
      <c r="O64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427">
        <f>LEN(CaseTbl[[#This Row],[Origin]])+CaseTbl[[#This Row],[DoNotImport-OwnerFactor]]+CaseTbl[[#This Row],[DoNotImport-ProductFactor]]</f>
        <v>12</v>
      </c>
      <c r="Q6427" t="b">
        <f>IF(_xlfn.PERCENTRANK.INC(CaseTbl[DoNotImport-EscalationFactor],CaseTbl[[#This Row],[DoNotImport-EscalationFactor]])&gt;=0.8,TRUE,FALSE)</f>
        <v>0</v>
      </c>
      <c r="R64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</v>
      </c>
      <c r="S6427" t="str">
        <f ca="1">_xlfn.XLOOKUP(_xlfn.PERCENTRANK.INC(CaseTbl[DoNotImport-QueueCalculation],CaseTbl[[#This Row],[DoNotImport-QueueCalculation]]),Queues[Cumulative],Queues[Subject],-1,-1)</f>
        <v>Tier 1</v>
      </c>
      <c r="T6427" t="b">
        <f ca="1">IF(_xlfn.PERCENTRANK.INC(CaseTbl[Resolution Minutes],CaseTbl[[#This Row],[Resolution Minutes]])&gt;=0.75,TRUE,FALSE)</f>
        <v>0</v>
      </c>
      <c r="U6427">
        <f>LEN(CaseTbl[[#This Row],[Title]])+CaseTbl[[#This Row],[DoNotImport-OwnerFactor]]+CaseTbl[[#This Row],[DoNotImport-ProductFactor]]</f>
        <v>33</v>
      </c>
      <c r="V6427" t="str">
        <f>_xlfn.XLOOKUP(_xlfn.PERCENTRANK.INC(CaseTbl[DoNotImport-SubjectCalculation],CaseTbl[[#This Row],[DoNotImport-SubjectCalculation]]),SubjectLookup[Cumulative],SubjectLookup[Subject],-1,-1)</f>
        <v>General</v>
      </c>
      <c r="W6427" cm="1">
        <f t="array" ref="W6427">ROUNDUP(1+(_xlfn.XLOOKUP(_xlfn.XLOOKUP(CaseTbl[[#This Row],[AccountSeq]],AccountTbl[AccountSeq],AccountTbl[IndustrySeq]),IndustryTbl[IndustrySeq],IndustryTbl[Factor])/3),0)</f>
        <v>2</v>
      </c>
      <c r="X6427">
        <f>_xlfn.XLOOKUP(_xlfn.PERCENTRANK.INC(CaseTbl[DoNotImport-SubjectCalculation],CaseTbl[[#This Row],[DoNotImport-SubjectCalculation]]),SubjectLookup[Cumulative],SubjectLookup[Factor],-1,-1)</f>
        <v>7</v>
      </c>
      <c r="Y6427" cm="1">
        <f t="array" ref="Y6427">ROUNDUP(_xlfn.XLOOKUP(CaseTbl[[#This Row],[SystemUserSeq]],OwnerTbl[SystemUserSeq],OwnerTbl[Factor])/3,0)</f>
        <v>2</v>
      </c>
      <c r="Z6427" cm="1">
        <f t="array" ref="Z6427">_xlfn.XLOOKUP(CaseTbl[[#This Row],[ProductSeq]],ProductTbl[ProductSeq],ProductTbl[Factor])</f>
        <v>5</v>
      </c>
      <c r="AA64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4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28" spans="1:28" x14ac:dyDescent="0.35">
      <c r="A6428">
        <v>7426</v>
      </c>
      <c r="B6428" s="4">
        <f t="shared" ca="1" si="102"/>
        <v>-162457.15384615515</v>
      </c>
      <c r="C6428" s="3">
        <f ca="1">NOW()+(CaseTbl[[#This Row],[DoNotImport-DateDiff]]/1440)</f>
        <v>44306.775962838314</v>
      </c>
      <c r="D64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64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428" s="5">
        <f>IF(CaseTbl[[#This Row],[Is Escalated]],2,1)+IF(CaseTbl[[#This Row],[Origin]]="Email",2,0)+IF(CaseTbl[[#This Row],[Subject]]="Account Set-up",2,0)</f>
        <v>1</v>
      </c>
      <c r="G6428" s="5" t="str">
        <f ca="1">IF((CaseTbl[[#This Row],[CreatedOn]]+(CaseTbl[[#This Row],[Resolution Minutes]]/1440))&gt;NOW(),"Open","Closed")</f>
        <v>Closed</v>
      </c>
      <c r="H6428">
        <v>1203</v>
      </c>
      <c r="I6428" s="7" cm="1">
        <f t="array" ref="I6428">_xlfn.XLOOKUP(CaseTbl[[#This Row],[AccountSeq]],AccountTbl[AccountSeq],AccountTbl[AccountOwnerSeq])</f>
        <v>2</v>
      </c>
      <c r="J6428" t="str" cm="1">
        <f t="array" ref="J6428">_xlfn.XLOOKUP(CaseTbl[[#This Row],[AccountSeq]],AccountTbl[AccountSeq],AccountTbl[Account Owner])</f>
        <v>Eric Gruber</v>
      </c>
      <c r="K6428">
        <v>1</v>
      </c>
      <c r="L6428" t="s">
        <v>3937</v>
      </c>
      <c r="M6428" t="s">
        <v>5402</v>
      </c>
      <c r="N6428" s="4">
        <f ca="1">CaseTbl[[#This Row],[DoNotImport-IndustryFactor]]+CaseTbl[[#This Row],[DoNotImport-ProductFactor]]+LEN(CaseTbl[[#This Row],[Title]])+(DAY(CaseTbl[[#This Row],[CreatedOn]])/4)</f>
        <v>50</v>
      </c>
      <c r="O64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28">
        <f>LEN(CaseTbl[[#This Row],[Origin]])+CaseTbl[[#This Row],[DoNotImport-OwnerFactor]]+CaseTbl[[#This Row],[DoNotImport-ProductFactor]]</f>
        <v>11</v>
      </c>
      <c r="Q6428" t="b">
        <f>IF(_xlfn.PERCENTRANK.INC(CaseTbl[DoNotImport-EscalationFactor],CaseTbl[[#This Row],[DoNotImport-EscalationFactor]])&gt;=0.8,TRUE,FALSE)</f>
        <v>0</v>
      </c>
      <c r="R64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6428" t="str">
        <f ca="1">_xlfn.XLOOKUP(_xlfn.PERCENTRANK.INC(CaseTbl[DoNotImport-QueueCalculation],CaseTbl[[#This Row],[DoNotImport-QueueCalculation]]),Queues[Cumulative],Queues[Subject],-1,-1)</f>
        <v>Tier 2</v>
      </c>
      <c r="T6428" t="b">
        <f ca="1">IF(_xlfn.PERCENTRANK.INC(CaseTbl[Resolution Minutes],CaseTbl[[#This Row],[Resolution Minutes]])&gt;=0.75,TRUE,FALSE)</f>
        <v>0</v>
      </c>
      <c r="U6428">
        <f>LEN(CaseTbl[[#This Row],[Title]])+CaseTbl[[#This Row],[DoNotImport-OwnerFactor]]+CaseTbl[[#This Row],[DoNotImport-ProductFactor]]</f>
        <v>45</v>
      </c>
      <c r="V6428" t="str">
        <f>_xlfn.XLOOKUP(_xlfn.PERCENTRANK.INC(CaseTbl[DoNotImport-SubjectCalculation],CaseTbl[[#This Row],[DoNotImport-SubjectCalculation]]),SubjectLookup[Cumulative],SubjectLookup[Subject],-1,-1)</f>
        <v>Login Question</v>
      </c>
      <c r="W6428" cm="1">
        <f t="array" ref="W6428">ROUNDUP(1+(_xlfn.XLOOKUP(_xlfn.XLOOKUP(CaseTbl[[#This Row],[AccountSeq]],AccountTbl[AccountSeq],AccountTbl[IndustrySeq]),IndustryTbl[IndustrySeq],IndustryTbl[Factor])/3),0)</f>
        <v>2</v>
      </c>
      <c r="X6428">
        <f>_xlfn.XLOOKUP(_xlfn.PERCENTRANK.INC(CaseTbl[DoNotImport-SubjectCalculation],CaseTbl[[#This Row],[DoNotImport-SubjectCalculation]]),SubjectLookup[Cumulative],SubjectLookup[Factor],-1,-1)</f>
        <v>9</v>
      </c>
      <c r="Y6428" cm="1">
        <f t="array" ref="Y6428">ROUNDUP(_xlfn.XLOOKUP(CaseTbl[[#This Row],[SystemUserSeq]],OwnerTbl[SystemUserSeq],OwnerTbl[Factor])/3,0)</f>
        <v>2</v>
      </c>
      <c r="Z6428" cm="1">
        <f t="array" ref="Z6428">_xlfn.XLOOKUP(CaseTbl[[#This Row],[ProductSeq]],ProductTbl[ProductSeq],ProductTbl[Factor])</f>
        <v>5</v>
      </c>
      <c r="AA64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4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29" spans="1:28" x14ac:dyDescent="0.35">
      <c r="A6429">
        <v>7427</v>
      </c>
      <c r="B6429" s="4">
        <f t="shared" ca="1" si="102"/>
        <v>-162515.38461538593</v>
      </c>
      <c r="C6429" s="3">
        <f ca="1">NOW()+(CaseTbl[[#This Row],[DoNotImport-DateDiff]]/1440)</f>
        <v>44306.735524804128</v>
      </c>
      <c r="D64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64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429" s="5">
        <f>IF(CaseTbl[[#This Row],[Is Escalated]],2,1)+IF(CaseTbl[[#This Row],[Origin]]="Email",2,0)+IF(CaseTbl[[#This Row],[Subject]]="Account Set-up",2,0)</f>
        <v>3</v>
      </c>
      <c r="G6429" s="5" t="str">
        <f ca="1">IF((CaseTbl[[#This Row],[CreatedOn]]+(CaseTbl[[#This Row],[Resolution Minutes]]/1440))&gt;NOW(),"Open","Closed")</f>
        <v>Closed</v>
      </c>
      <c r="H6429">
        <v>1099</v>
      </c>
      <c r="I6429" s="7" cm="1">
        <f t="array" ref="I6429">_xlfn.XLOOKUP(CaseTbl[[#This Row],[AccountSeq]],AccountTbl[AccountSeq],AccountTbl[AccountOwnerSeq])</f>
        <v>10</v>
      </c>
      <c r="J6429" t="str" cm="1">
        <f t="array" ref="J6429">_xlfn.XLOOKUP(CaseTbl[[#This Row],[AccountSeq]],AccountTbl[AccountSeq],AccountTbl[Account Owner])</f>
        <v>Alan Steiner</v>
      </c>
      <c r="K6429">
        <v>10</v>
      </c>
      <c r="L6429" t="s">
        <v>5172</v>
      </c>
      <c r="M6429" t="s">
        <v>5406</v>
      </c>
      <c r="N6429" s="4">
        <f ca="1">CaseTbl[[#This Row],[DoNotImport-IndustryFactor]]+CaseTbl[[#This Row],[DoNotImport-ProductFactor]]+LEN(CaseTbl[[#This Row],[Title]])+(DAY(CaseTbl[[#This Row],[CreatedOn]])/4)</f>
        <v>50</v>
      </c>
      <c r="O64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29">
        <f>LEN(CaseTbl[[#This Row],[Origin]])+CaseTbl[[#This Row],[DoNotImport-OwnerFactor]]+CaseTbl[[#This Row],[DoNotImport-ProductFactor]]</f>
        <v>16</v>
      </c>
      <c r="Q6429" t="b">
        <f>IF(_xlfn.PERCENTRANK.INC(CaseTbl[DoNotImport-EscalationFactor],CaseTbl[[#This Row],[DoNotImport-EscalationFactor]])&gt;=0.8,TRUE,FALSE)</f>
        <v>0</v>
      </c>
      <c r="R64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6429" t="str">
        <f ca="1">_xlfn.XLOOKUP(_xlfn.PERCENTRANK.INC(CaseTbl[DoNotImport-QueueCalculation],CaseTbl[[#This Row],[DoNotImport-QueueCalculation]]),Queues[Cumulative],Queues[Subject],-1,-1)</f>
        <v>Tier 3 - Specialist Team</v>
      </c>
      <c r="T6429" t="b">
        <f ca="1">IF(_xlfn.PERCENTRANK.INC(CaseTbl[Resolution Minutes],CaseTbl[[#This Row],[Resolution Minutes]])&gt;=0.75,TRUE,FALSE)</f>
        <v>0</v>
      </c>
      <c r="U6429">
        <f>LEN(CaseTbl[[#This Row],[Title]])+CaseTbl[[#This Row],[DoNotImport-OwnerFactor]]+CaseTbl[[#This Row],[DoNotImport-ProductFactor]]</f>
        <v>46</v>
      </c>
      <c r="V6429" t="str">
        <f>_xlfn.XLOOKUP(_xlfn.PERCENTRANK.INC(CaseTbl[DoNotImport-SubjectCalculation],CaseTbl[[#This Row],[DoNotImport-SubjectCalculation]]),SubjectLookup[Cumulative],SubjectLookup[Subject],-1,-1)</f>
        <v>Login Question</v>
      </c>
      <c r="W6429" cm="1">
        <f t="array" ref="W6429">ROUNDUP(1+(_xlfn.XLOOKUP(_xlfn.XLOOKUP(CaseTbl[[#This Row],[AccountSeq]],AccountTbl[AccountSeq],AccountTbl[IndustrySeq]),IndustryTbl[IndustrySeq],IndustryTbl[Factor])/3),0)</f>
        <v>1</v>
      </c>
      <c r="X6429">
        <f>_xlfn.XLOOKUP(_xlfn.PERCENTRANK.INC(CaseTbl[DoNotImport-SubjectCalculation],CaseTbl[[#This Row],[DoNotImport-SubjectCalculation]]),SubjectLookup[Cumulative],SubjectLookup[Factor],-1,-1)</f>
        <v>9</v>
      </c>
      <c r="Y6429" cm="1">
        <f t="array" ref="Y6429">ROUNDUP(_xlfn.XLOOKUP(CaseTbl[[#This Row],[SystemUserSeq]],OwnerTbl[SystemUserSeq],OwnerTbl[Factor])/3,0)</f>
        <v>2</v>
      </c>
      <c r="Z6429" cm="1">
        <f t="array" ref="Z6429">_xlfn.XLOOKUP(CaseTbl[[#This Row],[ProductSeq]],ProductTbl[ProductSeq],ProductTbl[Factor])</f>
        <v>9</v>
      </c>
      <c r="AA64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4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30" spans="1:28" x14ac:dyDescent="0.35">
      <c r="A6430">
        <v>7428</v>
      </c>
      <c r="B6430" s="4">
        <f t="shared" ca="1" si="102"/>
        <v>-162524.61538461671</v>
      </c>
      <c r="C6430" s="3">
        <f ca="1">NOW()+(CaseTbl[[#This Row],[DoNotImport-DateDiff]]/1440)</f>
        <v>44306.729114547714</v>
      </c>
      <c r="D64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64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30" s="5">
        <f>IF(CaseTbl[[#This Row],[Is Escalated]],2,1)+IF(CaseTbl[[#This Row],[Origin]]="Email",2,0)+IF(CaseTbl[[#This Row],[Subject]]="Account Set-up",2,0)</f>
        <v>1</v>
      </c>
      <c r="G6430" s="5" t="str">
        <f ca="1">IF((CaseTbl[[#This Row],[CreatedOn]]+(CaseTbl[[#This Row],[Resolution Minutes]]/1440))&gt;NOW(),"Open","Closed")</f>
        <v>Closed</v>
      </c>
      <c r="H6430">
        <v>1257</v>
      </c>
      <c r="I6430" s="7" cm="1">
        <f t="array" ref="I6430">_xlfn.XLOOKUP(CaseTbl[[#This Row],[AccountSeq]],AccountTbl[AccountSeq],AccountTbl[AccountOwnerSeq])</f>
        <v>8</v>
      </c>
      <c r="J6430" t="str" cm="1">
        <f t="array" ref="J6430">_xlfn.XLOOKUP(CaseTbl[[#This Row],[AccountSeq]],AccountTbl[AccountSeq],AccountTbl[Account Owner])</f>
        <v>Sanjay Shah</v>
      </c>
      <c r="K6430">
        <v>2</v>
      </c>
      <c r="L6430" t="s">
        <v>4369</v>
      </c>
      <c r="M6430" t="s">
        <v>10</v>
      </c>
      <c r="N6430" s="4">
        <f ca="1">CaseTbl[[#This Row],[DoNotImport-IndustryFactor]]+CaseTbl[[#This Row],[DoNotImport-ProductFactor]]+LEN(CaseTbl[[#This Row],[Title]])+(DAY(CaseTbl[[#This Row],[CreatedOn]])/4)</f>
        <v>45</v>
      </c>
      <c r="O64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30">
        <f>LEN(CaseTbl[[#This Row],[Origin]])+CaseTbl[[#This Row],[DoNotImport-OwnerFactor]]+CaseTbl[[#This Row],[DoNotImport-ProductFactor]]</f>
        <v>16</v>
      </c>
      <c r="Q6430" t="b">
        <f>IF(_xlfn.PERCENTRANK.INC(CaseTbl[DoNotImport-EscalationFactor],CaseTbl[[#This Row],[DoNotImport-EscalationFactor]])&gt;=0.8,TRUE,FALSE)</f>
        <v>0</v>
      </c>
      <c r="R64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6430" t="str">
        <f ca="1">_xlfn.XLOOKUP(_xlfn.PERCENTRANK.INC(CaseTbl[DoNotImport-QueueCalculation],CaseTbl[[#This Row],[DoNotImport-QueueCalculation]]),Queues[Cumulative],Queues[Subject],-1,-1)</f>
        <v>Tier 2</v>
      </c>
      <c r="T6430" t="b">
        <f ca="1">IF(_xlfn.PERCENTRANK.INC(CaseTbl[Resolution Minutes],CaseTbl[[#This Row],[Resolution Minutes]])&gt;=0.75,TRUE,FALSE)</f>
        <v>0</v>
      </c>
      <c r="U6430">
        <f>LEN(CaseTbl[[#This Row],[Title]])+CaseTbl[[#This Row],[DoNotImport-OwnerFactor]]+CaseTbl[[#This Row],[DoNotImport-ProductFactor]]</f>
        <v>41</v>
      </c>
      <c r="V6430" t="str">
        <f>_xlfn.XLOOKUP(_xlfn.PERCENTRANK.INC(CaseTbl[DoNotImport-SubjectCalculation],CaseTbl[[#This Row],[DoNotImport-SubjectCalculation]]),SubjectLookup[Cumulative],SubjectLookup[Subject],-1,-1)</f>
        <v>General</v>
      </c>
      <c r="W6430" cm="1">
        <f t="array" ref="W6430">ROUNDUP(1+(_xlfn.XLOOKUP(_xlfn.XLOOKUP(CaseTbl[[#This Row],[AccountSeq]],AccountTbl[AccountSeq],AccountTbl[IndustrySeq]),IndustryTbl[IndustrySeq],IndustryTbl[Factor])/3),0)</f>
        <v>1</v>
      </c>
      <c r="X6430">
        <f>_xlfn.XLOOKUP(_xlfn.PERCENTRANK.INC(CaseTbl[DoNotImport-SubjectCalculation],CaseTbl[[#This Row],[DoNotImport-SubjectCalculation]]),SubjectLookup[Cumulative],SubjectLookup[Factor],-1,-1)</f>
        <v>7</v>
      </c>
      <c r="Y6430" cm="1">
        <f t="array" ref="Y6430">ROUNDUP(_xlfn.XLOOKUP(CaseTbl[[#This Row],[SystemUserSeq]],OwnerTbl[SystemUserSeq],OwnerTbl[Factor])/3,0)</f>
        <v>2</v>
      </c>
      <c r="Z6430" cm="1">
        <f t="array" ref="Z6430">_xlfn.XLOOKUP(CaseTbl[[#This Row],[ProductSeq]],ProductTbl[ProductSeq],ProductTbl[Factor])</f>
        <v>9</v>
      </c>
      <c r="AA64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4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31" spans="1:28" x14ac:dyDescent="0.35">
      <c r="A6431">
        <v>7429</v>
      </c>
      <c r="B6431" s="4">
        <f t="shared" ca="1" si="102"/>
        <v>-162533.84615384749</v>
      </c>
      <c r="C6431" s="3">
        <f ca="1">NOW()+(CaseTbl[[#This Row],[DoNotImport-DateDiff]]/1440)</f>
        <v>44306.722704291307</v>
      </c>
      <c r="D64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64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31" s="5">
        <f>IF(CaseTbl[[#This Row],[Is Escalated]],2,1)+IF(CaseTbl[[#This Row],[Origin]]="Email",2,0)+IF(CaseTbl[[#This Row],[Subject]]="Account Set-up",2,0)</f>
        <v>3</v>
      </c>
      <c r="G6431" s="5" t="str">
        <f ca="1">IF((CaseTbl[[#This Row],[CreatedOn]]+(CaseTbl[[#This Row],[Resolution Minutes]]/1440))&gt;NOW(),"Open","Closed")</f>
        <v>Closed</v>
      </c>
      <c r="H6431">
        <v>1187</v>
      </c>
      <c r="I6431" s="7" cm="1">
        <f t="array" ref="I6431">_xlfn.XLOOKUP(CaseTbl[[#This Row],[AccountSeq]],AccountTbl[AccountSeq],AccountTbl[AccountOwnerSeq])</f>
        <v>12</v>
      </c>
      <c r="J6431" t="str" cm="1">
        <f t="array" ref="J6431">_xlfn.XLOOKUP(CaseTbl[[#This Row],[AccountSeq]],AccountTbl[AccountSeq],AccountTbl[Account Owner])</f>
        <v>Anne Weiler</v>
      </c>
      <c r="K6431">
        <v>4</v>
      </c>
      <c r="L6431" t="s">
        <v>4436</v>
      </c>
      <c r="M6431" t="s">
        <v>5406</v>
      </c>
      <c r="N6431" s="4">
        <f ca="1">CaseTbl[[#This Row],[DoNotImport-IndustryFactor]]+CaseTbl[[#This Row],[DoNotImport-ProductFactor]]+LEN(CaseTbl[[#This Row],[Title]])+(DAY(CaseTbl[[#This Row],[CreatedOn]])/4)</f>
        <v>44</v>
      </c>
      <c r="O64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31">
        <f>LEN(CaseTbl[[#This Row],[Origin]])+CaseTbl[[#This Row],[DoNotImport-OwnerFactor]]+CaseTbl[[#This Row],[DoNotImport-ProductFactor]]</f>
        <v>17</v>
      </c>
      <c r="Q6431" t="b">
        <f>IF(_xlfn.PERCENTRANK.INC(CaseTbl[DoNotImport-EscalationFactor],CaseTbl[[#This Row],[DoNotImport-EscalationFactor]])&gt;=0.8,TRUE,FALSE)</f>
        <v>0</v>
      </c>
      <c r="R64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6431" t="str">
        <f ca="1">_xlfn.XLOOKUP(_xlfn.PERCENTRANK.INC(CaseTbl[DoNotImport-QueueCalculation],CaseTbl[[#This Row],[DoNotImport-QueueCalculation]]),Queues[Cumulative],Queues[Subject],-1,-1)</f>
        <v>Tier 1</v>
      </c>
      <c r="T6431" t="b">
        <f ca="1">IF(_xlfn.PERCENTRANK.INC(CaseTbl[Resolution Minutes],CaseTbl[[#This Row],[Resolution Minutes]])&gt;=0.75,TRUE,FALSE)</f>
        <v>0</v>
      </c>
      <c r="U6431">
        <f>LEN(CaseTbl[[#This Row],[Title]])+CaseTbl[[#This Row],[DoNotImport-OwnerFactor]]+CaseTbl[[#This Row],[DoNotImport-ProductFactor]]</f>
        <v>39</v>
      </c>
      <c r="V6431" t="str">
        <f>_xlfn.XLOOKUP(_xlfn.PERCENTRANK.INC(CaseTbl[DoNotImport-SubjectCalculation],CaseTbl[[#This Row],[DoNotImport-SubjectCalculation]]),SubjectLookup[Cumulative],SubjectLookup[Subject],-1,-1)</f>
        <v>General</v>
      </c>
      <c r="W6431" cm="1">
        <f t="array" ref="W6431">ROUNDUP(1+(_xlfn.XLOOKUP(_xlfn.XLOOKUP(CaseTbl[[#This Row],[AccountSeq]],AccountTbl[AccountSeq],AccountTbl[IndustrySeq]),IndustryTbl[IndustrySeq],IndustryTbl[Factor])/3),0)</f>
        <v>3</v>
      </c>
      <c r="X6431">
        <f>_xlfn.XLOOKUP(_xlfn.PERCENTRANK.INC(CaseTbl[DoNotImport-SubjectCalculation],CaseTbl[[#This Row],[DoNotImport-SubjectCalculation]]),SubjectLookup[Cumulative],SubjectLookup[Factor],-1,-1)</f>
        <v>7</v>
      </c>
      <c r="Y6431" cm="1">
        <f t="array" ref="Y6431">ROUNDUP(_xlfn.XLOOKUP(CaseTbl[[#This Row],[SystemUserSeq]],OwnerTbl[SystemUserSeq],OwnerTbl[Factor])/3,0)</f>
        <v>3</v>
      </c>
      <c r="Z6431" cm="1">
        <f t="array" ref="Z6431">_xlfn.XLOOKUP(CaseTbl[[#This Row],[ProductSeq]],ProductTbl[ProductSeq],ProductTbl[Factor])</f>
        <v>9</v>
      </c>
      <c r="AA64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4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32" spans="1:28" x14ac:dyDescent="0.35">
      <c r="A6432">
        <v>7430</v>
      </c>
      <c r="B6432" s="4">
        <f t="shared" ca="1" si="102"/>
        <v>-162543.07692307828</v>
      </c>
      <c r="C6432" s="3">
        <f ca="1">NOW()+(CaseTbl[[#This Row],[DoNotImport-DateDiff]]/1440)</f>
        <v>44306.716294150639</v>
      </c>
      <c r="D64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64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32" s="5">
        <f>IF(CaseTbl[[#This Row],[Is Escalated]],2,1)+IF(CaseTbl[[#This Row],[Origin]]="Email",2,0)+IF(CaseTbl[[#This Row],[Subject]]="Account Set-up",2,0)</f>
        <v>1</v>
      </c>
      <c r="G6432" s="5" t="str">
        <f ca="1">IF((CaseTbl[[#This Row],[CreatedOn]]+(CaseTbl[[#This Row],[Resolution Minutes]]/1440))&gt;NOW(),"Open","Closed")</f>
        <v>Closed</v>
      </c>
      <c r="H6432">
        <v>1000</v>
      </c>
      <c r="I6432" s="7" cm="1">
        <f t="array" ref="I6432">_xlfn.XLOOKUP(CaseTbl[[#This Row],[AccountSeq]],AccountTbl[AccountSeq],AccountTbl[AccountOwnerSeq])</f>
        <v>2</v>
      </c>
      <c r="J6432" t="str" cm="1">
        <f t="array" ref="J6432">_xlfn.XLOOKUP(CaseTbl[[#This Row],[AccountSeq]],AccountTbl[AccountSeq],AccountTbl[Account Owner])</f>
        <v>Eric Gruber</v>
      </c>
      <c r="K6432">
        <v>1</v>
      </c>
      <c r="L6432" t="s">
        <v>4330</v>
      </c>
      <c r="M6432" t="s">
        <v>10</v>
      </c>
      <c r="N6432" s="4">
        <f ca="1">CaseTbl[[#This Row],[DoNotImport-IndustryFactor]]+CaseTbl[[#This Row],[DoNotImport-ProductFactor]]+LEN(CaseTbl[[#This Row],[Title]])+(DAY(CaseTbl[[#This Row],[CreatedOn]])/4)</f>
        <v>52</v>
      </c>
      <c r="O64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32">
        <f>LEN(CaseTbl[[#This Row],[Origin]])+CaseTbl[[#This Row],[DoNotImport-OwnerFactor]]+CaseTbl[[#This Row],[DoNotImport-ProductFactor]]</f>
        <v>12</v>
      </c>
      <c r="Q6432" t="b">
        <f>IF(_xlfn.PERCENTRANK.INC(CaseTbl[DoNotImport-EscalationFactor],CaseTbl[[#This Row],[DoNotImport-EscalationFactor]])&gt;=0.8,TRUE,FALSE)</f>
        <v>0</v>
      </c>
      <c r="R64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6432" t="str">
        <f ca="1">_xlfn.XLOOKUP(_xlfn.PERCENTRANK.INC(CaseTbl[DoNotImport-QueueCalculation],CaseTbl[[#This Row],[DoNotImport-QueueCalculation]]),Queues[Cumulative],Queues[Subject],-1,-1)</f>
        <v>Tier 2</v>
      </c>
      <c r="T6432" t="b">
        <f ca="1">IF(_xlfn.PERCENTRANK.INC(CaseTbl[Resolution Minutes],CaseTbl[[#This Row],[Resolution Minutes]])&gt;=0.75,TRUE,FALSE)</f>
        <v>0</v>
      </c>
      <c r="U6432">
        <f>LEN(CaseTbl[[#This Row],[Title]])+CaseTbl[[#This Row],[DoNotImport-OwnerFactor]]+CaseTbl[[#This Row],[DoNotImport-ProductFactor]]</f>
        <v>47</v>
      </c>
      <c r="V6432" t="str">
        <f>_xlfn.XLOOKUP(_xlfn.PERCENTRANK.INC(CaseTbl[DoNotImport-SubjectCalculation],CaseTbl[[#This Row],[DoNotImport-SubjectCalculation]]),SubjectLookup[Cumulative],SubjectLookup[Subject],-1,-1)</f>
        <v>Login Question</v>
      </c>
      <c r="W6432" cm="1">
        <f t="array" ref="W6432">ROUNDUP(1+(_xlfn.XLOOKUP(_xlfn.XLOOKUP(CaseTbl[[#This Row],[AccountSeq]],AccountTbl[AccountSeq],AccountTbl[IndustrySeq]),IndustryTbl[IndustrySeq],IndustryTbl[Factor])/3),0)</f>
        <v>2</v>
      </c>
      <c r="X6432">
        <f>_xlfn.XLOOKUP(_xlfn.PERCENTRANK.INC(CaseTbl[DoNotImport-SubjectCalculation],CaseTbl[[#This Row],[DoNotImport-SubjectCalculation]]),SubjectLookup[Cumulative],SubjectLookup[Factor],-1,-1)</f>
        <v>9</v>
      </c>
      <c r="Y6432" cm="1">
        <f t="array" ref="Y6432">ROUNDUP(_xlfn.XLOOKUP(CaseTbl[[#This Row],[SystemUserSeq]],OwnerTbl[SystemUserSeq],OwnerTbl[Factor])/3,0)</f>
        <v>2</v>
      </c>
      <c r="Z6432" cm="1">
        <f t="array" ref="Z6432">_xlfn.XLOOKUP(CaseTbl[[#This Row],[ProductSeq]],ProductTbl[ProductSeq],ProductTbl[Factor])</f>
        <v>5</v>
      </c>
      <c r="AA64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64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33" spans="1:28" x14ac:dyDescent="0.35">
      <c r="A6433">
        <v>7431</v>
      </c>
      <c r="B6433" s="4">
        <f t="shared" ca="1" si="102"/>
        <v>-162552.30769230906</v>
      </c>
      <c r="C6433" s="3">
        <f ca="1">NOW()+(CaseTbl[[#This Row],[DoNotImport-DateDiff]]/1440)</f>
        <v>44306.709883894233</v>
      </c>
      <c r="D64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4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33" s="5">
        <f>IF(CaseTbl[[#This Row],[Is Escalated]],2,1)+IF(CaseTbl[[#This Row],[Origin]]="Email",2,0)+IF(CaseTbl[[#This Row],[Subject]]="Account Set-up",2,0)</f>
        <v>3</v>
      </c>
      <c r="G6433" s="5" t="str">
        <f ca="1">IF((CaseTbl[[#This Row],[CreatedOn]]+(CaseTbl[[#This Row],[Resolution Minutes]]/1440))&gt;NOW(),"Open","Closed")</f>
        <v>Closed</v>
      </c>
      <c r="H6433">
        <v>1001</v>
      </c>
      <c r="I6433" s="7" cm="1">
        <f t="array" ref="I6433">_xlfn.XLOOKUP(CaseTbl[[#This Row],[AccountSeq]],AccountTbl[AccountSeq],AccountTbl[AccountOwnerSeq])</f>
        <v>4</v>
      </c>
      <c r="J6433" t="str" cm="1">
        <f t="array" ref="J6433">_xlfn.XLOOKUP(CaseTbl[[#This Row],[AccountSeq]],AccountTbl[AccountSeq],AccountTbl[Account Owner])</f>
        <v>Julian Isla</v>
      </c>
      <c r="K6433">
        <v>2</v>
      </c>
      <c r="L6433" t="s">
        <v>4437</v>
      </c>
      <c r="M6433" t="s">
        <v>5406</v>
      </c>
      <c r="N6433" s="4">
        <f ca="1">CaseTbl[[#This Row],[DoNotImport-IndustryFactor]]+CaseTbl[[#This Row],[DoNotImport-ProductFactor]]+LEN(CaseTbl[[#This Row],[Title]])+(DAY(CaseTbl[[#This Row],[CreatedOn]])/4)</f>
        <v>57</v>
      </c>
      <c r="O64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33">
        <f>LEN(CaseTbl[[#This Row],[Origin]])+CaseTbl[[#This Row],[DoNotImport-OwnerFactor]]+CaseTbl[[#This Row],[DoNotImport-ProductFactor]]</f>
        <v>17</v>
      </c>
      <c r="Q6433" t="b">
        <f>IF(_xlfn.PERCENTRANK.INC(CaseTbl[DoNotImport-EscalationFactor],CaseTbl[[#This Row],[DoNotImport-EscalationFactor]])&gt;=0.8,TRUE,FALSE)</f>
        <v>0</v>
      </c>
      <c r="R64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</v>
      </c>
      <c r="S6433" t="str">
        <f ca="1">_xlfn.XLOOKUP(_xlfn.PERCENTRANK.INC(CaseTbl[DoNotImport-QueueCalculation],CaseTbl[[#This Row],[DoNotImport-QueueCalculation]]),Queues[Cumulative],Queues[Subject],-1,-1)</f>
        <v>Central Office</v>
      </c>
      <c r="T6433" t="b">
        <f ca="1">IF(_xlfn.PERCENTRANK.INC(CaseTbl[Resolution Minutes],CaseTbl[[#This Row],[Resolution Minutes]])&gt;=0.75,TRUE,FALSE)</f>
        <v>0</v>
      </c>
      <c r="U6433">
        <f>LEN(CaseTbl[[#This Row],[Title]])+CaseTbl[[#This Row],[DoNotImport-OwnerFactor]]+CaseTbl[[#This Row],[DoNotImport-ProductFactor]]</f>
        <v>53</v>
      </c>
      <c r="V6433" t="str">
        <f>_xlfn.XLOOKUP(_xlfn.PERCENTRANK.INC(CaseTbl[DoNotImport-SubjectCalculation],CaseTbl[[#This Row],[DoNotImport-SubjectCalculation]]),SubjectLookup[Cumulative],SubjectLookup[Subject],-1,-1)</f>
        <v>Returns</v>
      </c>
      <c r="W6433" cm="1">
        <f t="array" ref="W6433">ROUNDUP(1+(_xlfn.XLOOKUP(_xlfn.XLOOKUP(CaseTbl[[#This Row],[AccountSeq]],AccountTbl[AccountSeq],AccountTbl[IndustrySeq]),IndustryTbl[IndustrySeq],IndustryTbl[Factor])/3),0)</f>
        <v>2</v>
      </c>
      <c r="X6433">
        <f>_xlfn.XLOOKUP(_xlfn.PERCENTRANK.INC(CaseTbl[DoNotImport-SubjectCalculation],CaseTbl[[#This Row],[DoNotImport-SubjectCalculation]]),SubjectLookup[Cumulative],SubjectLookup[Factor],-1,-1)</f>
        <v>5</v>
      </c>
      <c r="Y6433" cm="1">
        <f t="array" ref="Y6433">ROUNDUP(_xlfn.XLOOKUP(CaseTbl[[#This Row],[SystemUserSeq]],OwnerTbl[SystemUserSeq],OwnerTbl[Factor])/3,0)</f>
        <v>3</v>
      </c>
      <c r="Z6433" cm="1">
        <f t="array" ref="Z6433">_xlfn.XLOOKUP(CaseTbl[[#This Row],[ProductSeq]],ProductTbl[ProductSeq],ProductTbl[Factor])</f>
        <v>9</v>
      </c>
      <c r="AA64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4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34" spans="1:28" x14ac:dyDescent="0.35">
      <c r="A6434">
        <v>7432</v>
      </c>
      <c r="B6434" s="4">
        <f t="shared" ca="1" si="102"/>
        <v>-162561.53846153984</v>
      </c>
      <c r="C6434" s="3">
        <f ca="1">NOW()+(CaseTbl[[#This Row],[DoNotImport-DateDiff]]/1440)</f>
        <v>44306.703473637819</v>
      </c>
      <c r="D64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64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34" s="5">
        <f>IF(CaseTbl[[#This Row],[Is Escalated]],2,1)+IF(CaseTbl[[#This Row],[Origin]]="Email",2,0)+IF(CaseTbl[[#This Row],[Subject]]="Account Set-up",2,0)</f>
        <v>1</v>
      </c>
      <c r="G6434" s="5" t="str">
        <f ca="1">IF((CaseTbl[[#This Row],[CreatedOn]]+(CaseTbl[[#This Row],[Resolution Minutes]]/1440))&gt;NOW(),"Open","Closed")</f>
        <v>Closed</v>
      </c>
      <c r="H6434">
        <v>1002</v>
      </c>
      <c r="I6434" s="7" cm="1">
        <f t="array" ref="I6434">_xlfn.XLOOKUP(CaseTbl[[#This Row],[AccountSeq]],AccountTbl[AccountSeq],AccountTbl[AccountOwnerSeq])</f>
        <v>7</v>
      </c>
      <c r="J6434" t="str" cm="1">
        <f t="array" ref="J6434">_xlfn.XLOOKUP(CaseTbl[[#This Row],[AccountSeq]],AccountTbl[AccountSeq],AccountTbl[Account Owner])</f>
        <v>Spencer Low</v>
      </c>
      <c r="K6434">
        <v>5</v>
      </c>
      <c r="L6434" t="s">
        <v>4938</v>
      </c>
      <c r="M6434" t="s">
        <v>10</v>
      </c>
      <c r="N6434" s="4">
        <f ca="1">CaseTbl[[#This Row],[DoNotImport-IndustryFactor]]+CaseTbl[[#This Row],[DoNotImport-ProductFactor]]+LEN(CaseTbl[[#This Row],[Title]])+(DAY(CaseTbl[[#This Row],[CreatedOn]])/4)</f>
        <v>49</v>
      </c>
      <c r="O64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34">
        <f>LEN(CaseTbl[[#This Row],[Origin]])+CaseTbl[[#This Row],[DoNotImport-OwnerFactor]]+CaseTbl[[#This Row],[DoNotImport-ProductFactor]]</f>
        <v>11</v>
      </c>
      <c r="Q6434" t="b">
        <f>IF(_xlfn.PERCENTRANK.INC(CaseTbl[DoNotImport-EscalationFactor],CaseTbl[[#This Row],[DoNotImport-EscalationFactor]])&gt;=0.8,TRUE,FALSE)</f>
        <v>0</v>
      </c>
      <c r="R64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6434" t="str">
        <f ca="1">_xlfn.XLOOKUP(_xlfn.PERCENTRANK.INC(CaseTbl[DoNotImport-QueueCalculation],CaseTbl[[#This Row],[DoNotImport-QueueCalculation]]),Queues[Cumulative],Queues[Subject],-1,-1)</f>
        <v>Tier 2</v>
      </c>
      <c r="T6434" t="b">
        <f ca="1">IF(_xlfn.PERCENTRANK.INC(CaseTbl[Resolution Minutes],CaseTbl[[#This Row],[Resolution Minutes]])&gt;=0.75,TRUE,FALSE)</f>
        <v>0</v>
      </c>
      <c r="U6434">
        <f>LEN(CaseTbl[[#This Row],[Title]])+CaseTbl[[#This Row],[DoNotImport-OwnerFactor]]+CaseTbl[[#This Row],[DoNotImport-ProductFactor]]</f>
        <v>44</v>
      </c>
      <c r="V6434" t="str">
        <f>_xlfn.XLOOKUP(_xlfn.PERCENTRANK.INC(CaseTbl[DoNotImport-SubjectCalculation],CaseTbl[[#This Row],[DoNotImport-SubjectCalculation]]),SubjectLookup[Cumulative],SubjectLookup[Subject],-1,-1)</f>
        <v>Payment Inquiry</v>
      </c>
      <c r="W6434" cm="1">
        <f t="array" ref="W6434">ROUNDUP(1+(_xlfn.XLOOKUP(_xlfn.XLOOKUP(CaseTbl[[#This Row],[AccountSeq]],AccountTbl[AccountSeq],AccountTbl[IndustrySeq]),IndustryTbl[IndustrySeq],IndustryTbl[Factor])/3),0)</f>
        <v>3</v>
      </c>
      <c r="X6434">
        <f>_xlfn.XLOOKUP(_xlfn.PERCENTRANK.INC(CaseTbl[DoNotImport-SubjectCalculation],CaseTbl[[#This Row],[DoNotImport-SubjectCalculation]]),SubjectLookup[Cumulative],SubjectLookup[Factor],-1,-1)</f>
        <v>9</v>
      </c>
      <c r="Y6434" cm="1">
        <f t="array" ref="Y6434">ROUNDUP(_xlfn.XLOOKUP(CaseTbl[[#This Row],[SystemUserSeq]],OwnerTbl[SystemUserSeq],OwnerTbl[Factor])/3,0)</f>
        <v>3</v>
      </c>
      <c r="Z6434" cm="1">
        <f t="array" ref="Z6434">_xlfn.XLOOKUP(CaseTbl[[#This Row],[ProductSeq]],ProductTbl[ProductSeq],ProductTbl[Factor])</f>
        <v>3</v>
      </c>
      <c r="AA64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64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35" spans="1:28" x14ac:dyDescent="0.35">
      <c r="A6435">
        <v>7433</v>
      </c>
      <c r="B6435" s="4">
        <f t="shared" ca="1" si="102"/>
        <v>-162570.76923077062</v>
      </c>
      <c r="C6435" s="3">
        <f ca="1">NOW()+(CaseTbl[[#This Row],[DoNotImport-DateDiff]]/1440)</f>
        <v>44306.697063381413</v>
      </c>
      <c r="D64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4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435" s="5">
        <f>IF(CaseTbl[[#This Row],[Is Escalated]],2,1)+IF(CaseTbl[[#This Row],[Origin]]="Email",2,0)+IF(CaseTbl[[#This Row],[Subject]]="Account Set-up",2,0)</f>
        <v>1</v>
      </c>
      <c r="G6435" s="5" t="str">
        <f ca="1">IF((CaseTbl[[#This Row],[CreatedOn]]+(CaseTbl[[#This Row],[Resolution Minutes]]/1440))&gt;NOW(),"Open","Closed")</f>
        <v>Closed</v>
      </c>
      <c r="H6435">
        <v>1003</v>
      </c>
      <c r="I6435" s="7" cm="1">
        <f t="array" ref="I6435">_xlfn.XLOOKUP(CaseTbl[[#This Row],[AccountSeq]],AccountTbl[AccountSeq],AccountTbl[AccountOwnerSeq])</f>
        <v>11</v>
      </c>
      <c r="J6435" t="str" cm="1">
        <f t="array" ref="J6435">_xlfn.XLOOKUP(CaseTbl[[#This Row],[AccountSeq]],AccountTbl[AccountSeq],AccountTbl[Account Owner])</f>
        <v>Alicia Thomber</v>
      </c>
      <c r="K6435">
        <v>4</v>
      </c>
      <c r="L6435" t="s">
        <v>3844</v>
      </c>
      <c r="M6435" t="s">
        <v>10</v>
      </c>
      <c r="N6435" s="4">
        <f ca="1">CaseTbl[[#This Row],[DoNotImport-IndustryFactor]]+CaseTbl[[#This Row],[DoNotImport-ProductFactor]]+LEN(CaseTbl[[#This Row],[Title]])+(DAY(CaseTbl[[#This Row],[CreatedOn]])/4)</f>
        <v>56</v>
      </c>
      <c r="O64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35">
        <f>LEN(CaseTbl[[#This Row],[Origin]])+CaseTbl[[#This Row],[DoNotImport-OwnerFactor]]+CaseTbl[[#This Row],[DoNotImport-ProductFactor]]</f>
        <v>17</v>
      </c>
      <c r="Q6435" t="b">
        <f>IF(_xlfn.PERCENTRANK.INC(CaseTbl[DoNotImport-EscalationFactor],CaseTbl[[#This Row],[DoNotImport-EscalationFactor]])&gt;=0.8,TRUE,FALSE)</f>
        <v>0</v>
      </c>
      <c r="R64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6435" t="str">
        <f ca="1">_xlfn.XLOOKUP(_xlfn.PERCENTRANK.INC(CaseTbl[DoNotImport-QueueCalculation],CaseTbl[[#This Row],[DoNotImport-QueueCalculation]]),Queues[Cumulative],Queues[Subject],-1,-1)</f>
        <v>Regional Support</v>
      </c>
      <c r="T6435" t="b">
        <f ca="1">IF(_xlfn.PERCENTRANK.INC(CaseTbl[Resolution Minutes],CaseTbl[[#This Row],[Resolution Minutes]])&gt;=0.75,TRUE,FALSE)</f>
        <v>0</v>
      </c>
      <c r="U6435">
        <f>LEN(CaseTbl[[#This Row],[Title]])+CaseTbl[[#This Row],[DoNotImport-OwnerFactor]]+CaseTbl[[#This Row],[DoNotImport-ProductFactor]]</f>
        <v>52</v>
      </c>
      <c r="V6435" t="str">
        <f>_xlfn.XLOOKUP(_xlfn.PERCENTRANK.INC(CaseTbl[DoNotImport-SubjectCalculation],CaseTbl[[#This Row],[DoNotImport-SubjectCalculation]]),SubjectLookup[Cumulative],SubjectLookup[Subject],-1,-1)</f>
        <v>Returns</v>
      </c>
      <c r="W6435" cm="1">
        <f t="array" ref="W6435">ROUNDUP(1+(_xlfn.XLOOKUP(_xlfn.XLOOKUP(CaseTbl[[#This Row],[AccountSeq]],AccountTbl[AccountSeq],AccountTbl[IndustrySeq]),IndustryTbl[IndustrySeq],IndustryTbl[Factor])/3),0)</f>
        <v>2</v>
      </c>
      <c r="X6435">
        <f>_xlfn.XLOOKUP(_xlfn.PERCENTRANK.INC(CaseTbl[DoNotImport-SubjectCalculation],CaseTbl[[#This Row],[DoNotImport-SubjectCalculation]]),SubjectLookup[Cumulative],SubjectLookup[Factor],-1,-1)</f>
        <v>5</v>
      </c>
      <c r="Y6435" cm="1">
        <f t="array" ref="Y6435">ROUNDUP(_xlfn.XLOOKUP(CaseTbl[[#This Row],[SystemUserSeq]],OwnerTbl[SystemUserSeq],OwnerTbl[Factor])/3,0)</f>
        <v>3</v>
      </c>
      <c r="Z6435" cm="1">
        <f t="array" ref="Z6435">_xlfn.XLOOKUP(CaseTbl[[#This Row],[ProductSeq]],ProductTbl[ProductSeq],ProductTbl[Factor])</f>
        <v>9</v>
      </c>
      <c r="AA64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4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36" spans="1:28" x14ac:dyDescent="0.35">
      <c r="A6436">
        <v>7434</v>
      </c>
      <c r="B6436" s="4">
        <f t="shared" ca="1" si="102"/>
        <v>-162580.0000000014</v>
      </c>
      <c r="C6436" s="3">
        <f ca="1">NOW()+(CaseTbl[[#This Row],[DoNotImport-DateDiff]]/1440)</f>
        <v>44306.690653124999</v>
      </c>
      <c r="D64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5</v>
      </c>
      <c r="E64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36" s="5">
        <f>IF(CaseTbl[[#This Row],[Is Escalated]],2,1)+IF(CaseTbl[[#This Row],[Origin]]="Email",2,0)+IF(CaseTbl[[#This Row],[Subject]]="Account Set-up",2,0)</f>
        <v>2</v>
      </c>
      <c r="G6436" s="5" t="str">
        <f ca="1">IF((CaseTbl[[#This Row],[CreatedOn]]+(CaseTbl[[#This Row],[Resolution Minutes]]/1440))&gt;NOW(),"Open","Closed")</f>
        <v>Closed</v>
      </c>
      <c r="H6436">
        <v>1004</v>
      </c>
      <c r="I6436" s="7" cm="1">
        <f t="array" ref="I6436">_xlfn.XLOOKUP(CaseTbl[[#This Row],[AccountSeq]],AccountTbl[AccountSeq],AccountTbl[AccountOwnerSeq])</f>
        <v>1</v>
      </c>
      <c r="J6436" t="str" cm="1">
        <f t="array" ref="J6436">_xlfn.XLOOKUP(CaseTbl[[#This Row],[AccountSeq]],AccountTbl[AccountSeq],AccountTbl[Account Owner])</f>
        <v>Molly Clark</v>
      </c>
      <c r="K6436">
        <v>2</v>
      </c>
      <c r="L6436" t="s">
        <v>3490</v>
      </c>
      <c r="M6436" t="s">
        <v>10</v>
      </c>
      <c r="N6436" s="4">
        <f ca="1">CaseTbl[[#This Row],[DoNotImport-IndustryFactor]]+CaseTbl[[#This Row],[DoNotImport-ProductFactor]]+LEN(CaseTbl[[#This Row],[Title]])+(DAY(CaseTbl[[#This Row],[CreatedOn]])/4)</f>
        <v>52</v>
      </c>
      <c r="O64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36">
        <f>LEN(CaseTbl[[#This Row],[Origin]])+CaseTbl[[#This Row],[DoNotImport-OwnerFactor]]+CaseTbl[[#This Row],[DoNotImport-ProductFactor]]</f>
        <v>18</v>
      </c>
      <c r="Q6436" t="b">
        <f>IF(_xlfn.PERCENTRANK.INC(CaseTbl[DoNotImport-EscalationFactor],CaseTbl[[#This Row],[DoNotImport-EscalationFactor]])&gt;=0.8,TRUE,FALSE)</f>
        <v>1</v>
      </c>
      <c r="R64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6436" t="str">
        <f ca="1">_xlfn.XLOOKUP(_xlfn.PERCENTRANK.INC(CaseTbl[DoNotImport-QueueCalculation],CaseTbl[[#This Row],[DoNotImport-QueueCalculation]]),Queues[Cumulative],Queues[Subject],-1,-1)</f>
        <v>Regional Support</v>
      </c>
      <c r="T6436" t="b">
        <f ca="1">IF(_xlfn.PERCENTRANK.INC(CaseTbl[Resolution Minutes],CaseTbl[[#This Row],[Resolution Minutes]])&gt;=0.75,TRUE,FALSE)</f>
        <v>1</v>
      </c>
      <c r="U6436">
        <f>LEN(CaseTbl[[#This Row],[Title]])+CaseTbl[[#This Row],[DoNotImport-OwnerFactor]]+CaseTbl[[#This Row],[DoNotImport-ProductFactor]]</f>
        <v>48</v>
      </c>
      <c r="V6436" t="str">
        <f>_xlfn.XLOOKUP(_xlfn.PERCENTRANK.INC(CaseTbl[DoNotImport-SubjectCalculation],CaseTbl[[#This Row],[DoNotImport-SubjectCalculation]]),SubjectLookup[Cumulative],SubjectLookup[Subject],-1,-1)</f>
        <v>Account Reset</v>
      </c>
      <c r="W6436" cm="1">
        <f t="array" ref="W6436">ROUNDUP(1+(_xlfn.XLOOKUP(_xlfn.XLOOKUP(CaseTbl[[#This Row],[AccountSeq]],AccountTbl[AccountSeq],AccountTbl[IndustrySeq]),IndustryTbl[IndustrySeq],IndustryTbl[Factor])/3),0)</f>
        <v>3</v>
      </c>
      <c r="X6436">
        <f>_xlfn.XLOOKUP(_xlfn.PERCENTRANK.INC(CaseTbl[DoNotImport-SubjectCalculation],CaseTbl[[#This Row],[DoNotImport-SubjectCalculation]]),SubjectLookup[Cumulative],SubjectLookup[Factor],-1,-1)</f>
        <v>11</v>
      </c>
      <c r="Y6436" cm="1">
        <f t="array" ref="Y6436">ROUNDUP(_xlfn.XLOOKUP(CaseTbl[[#This Row],[SystemUserSeq]],OwnerTbl[SystemUserSeq],OwnerTbl[Factor])/3,0)</f>
        <v>4</v>
      </c>
      <c r="Z6436" cm="1">
        <f t="array" ref="Z6436">_xlfn.XLOOKUP(CaseTbl[[#This Row],[ProductSeq]],ProductTbl[ProductSeq],ProductTbl[Factor])</f>
        <v>9</v>
      </c>
      <c r="AA64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64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437" spans="1:28" x14ac:dyDescent="0.35">
      <c r="A6437">
        <v>7435</v>
      </c>
      <c r="B6437" s="4">
        <f t="shared" ca="1" si="102"/>
        <v>-162589.23076923218</v>
      </c>
      <c r="C6437" s="3">
        <f ca="1">NOW()+(CaseTbl[[#This Row],[DoNotImport-DateDiff]]/1440)</f>
        <v>44306.684242868592</v>
      </c>
      <c r="D64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64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437" s="5">
        <f>IF(CaseTbl[[#This Row],[Is Escalated]],2,1)+IF(CaseTbl[[#This Row],[Origin]]="Email",2,0)+IF(CaseTbl[[#This Row],[Subject]]="Account Set-up",2,0)</f>
        <v>2</v>
      </c>
      <c r="G6437" s="5" t="str">
        <f ca="1">IF((CaseTbl[[#This Row],[CreatedOn]]+(CaseTbl[[#This Row],[Resolution Minutes]]/1440))&gt;NOW(),"Open","Closed")</f>
        <v>Closed</v>
      </c>
      <c r="H6437">
        <v>1005</v>
      </c>
      <c r="I6437" s="7" cm="1">
        <f t="array" ref="I6437">_xlfn.XLOOKUP(CaseTbl[[#This Row],[AccountSeq]],AccountTbl[AccountSeq],AccountTbl[AccountOwnerSeq])</f>
        <v>9</v>
      </c>
      <c r="J6437" t="str" cm="1">
        <f t="array" ref="J6437">_xlfn.XLOOKUP(CaseTbl[[#This Row],[AccountSeq]],AccountTbl[AccountSeq],AccountTbl[Account Owner])</f>
        <v>David So</v>
      </c>
      <c r="K6437">
        <v>6</v>
      </c>
      <c r="L6437" t="s">
        <v>3920</v>
      </c>
      <c r="M6437" t="s">
        <v>10</v>
      </c>
      <c r="N6437" s="4">
        <f ca="1">CaseTbl[[#This Row],[DoNotImport-IndustryFactor]]+CaseTbl[[#This Row],[DoNotImport-ProductFactor]]+LEN(CaseTbl[[#This Row],[Title]])+(DAY(CaseTbl[[#This Row],[CreatedOn]])/4)</f>
        <v>51</v>
      </c>
      <c r="O64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37">
        <f>LEN(CaseTbl[[#This Row],[Origin]])+CaseTbl[[#This Row],[DoNotImport-OwnerFactor]]+CaseTbl[[#This Row],[DoNotImport-ProductFactor]]</f>
        <v>18</v>
      </c>
      <c r="Q6437" t="b">
        <f>IF(_xlfn.PERCENTRANK.INC(CaseTbl[DoNotImport-EscalationFactor],CaseTbl[[#This Row],[DoNotImport-EscalationFactor]])&gt;=0.8,TRUE,FALSE)</f>
        <v>1</v>
      </c>
      <c r="R64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6437" t="str">
        <f ca="1">_xlfn.XLOOKUP(_xlfn.PERCENTRANK.INC(CaseTbl[DoNotImport-QueueCalculation],CaseTbl[[#This Row],[DoNotImport-QueueCalculation]]),Queues[Cumulative],Queues[Subject],-1,-1)</f>
        <v>Regional Support</v>
      </c>
      <c r="T6437" t="b">
        <f ca="1">IF(_xlfn.PERCENTRANK.INC(CaseTbl[Resolution Minutes],CaseTbl[[#This Row],[Resolution Minutes]])&gt;=0.75,TRUE,FALSE)</f>
        <v>1</v>
      </c>
      <c r="U6437">
        <f>LEN(CaseTbl[[#This Row],[Title]])+CaseTbl[[#This Row],[DoNotImport-OwnerFactor]]+CaseTbl[[#This Row],[DoNotImport-ProductFactor]]</f>
        <v>48</v>
      </c>
      <c r="V6437" t="str">
        <f>_xlfn.XLOOKUP(_xlfn.PERCENTRANK.INC(CaseTbl[DoNotImport-SubjectCalculation],CaseTbl[[#This Row],[DoNotImport-SubjectCalculation]]),SubjectLookup[Cumulative],SubjectLookup[Subject],-1,-1)</f>
        <v>Account Reset</v>
      </c>
      <c r="W6437" cm="1">
        <f t="array" ref="W6437">ROUNDUP(1+(_xlfn.XLOOKUP(_xlfn.XLOOKUP(CaseTbl[[#This Row],[AccountSeq]],AccountTbl[AccountSeq],AccountTbl[IndustrySeq]),IndustryTbl[IndustrySeq],IndustryTbl[Factor])/3),0)</f>
        <v>1</v>
      </c>
      <c r="X6437">
        <f>_xlfn.XLOOKUP(_xlfn.PERCENTRANK.INC(CaseTbl[DoNotImport-SubjectCalculation],CaseTbl[[#This Row],[DoNotImport-SubjectCalculation]]),SubjectLookup[Cumulative],SubjectLookup[Factor],-1,-1)</f>
        <v>11</v>
      </c>
      <c r="Y6437" cm="1">
        <f t="array" ref="Y6437">ROUNDUP(_xlfn.XLOOKUP(CaseTbl[[#This Row],[SystemUserSeq]],OwnerTbl[SystemUserSeq],OwnerTbl[Factor])/3,0)</f>
        <v>3</v>
      </c>
      <c r="Z6437" cm="1">
        <f t="array" ref="Z6437">_xlfn.XLOOKUP(CaseTbl[[#This Row],[ProductSeq]],ProductTbl[ProductSeq],ProductTbl[Factor])</f>
        <v>10</v>
      </c>
      <c r="AA64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64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438" spans="1:28" x14ac:dyDescent="0.35">
      <c r="A6438">
        <v>7436</v>
      </c>
      <c r="B6438" s="4">
        <f t="shared" ca="1" si="102"/>
        <v>-162598.46153846296</v>
      </c>
      <c r="C6438" s="3">
        <f ca="1">NOW()+(CaseTbl[[#This Row],[DoNotImport-DateDiff]]/1440)</f>
        <v>44306.677832612178</v>
      </c>
      <c r="D64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64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438" s="5">
        <f>IF(CaseTbl[[#This Row],[Is Escalated]],2,1)+IF(CaseTbl[[#This Row],[Origin]]="Email",2,0)+IF(CaseTbl[[#This Row],[Subject]]="Account Set-up",2,0)</f>
        <v>1</v>
      </c>
      <c r="G6438" s="5" t="str">
        <f ca="1">IF((CaseTbl[[#This Row],[CreatedOn]]+(CaseTbl[[#This Row],[Resolution Minutes]]/1440))&gt;NOW(),"Open","Closed")</f>
        <v>Closed</v>
      </c>
      <c r="H6438">
        <v>1006</v>
      </c>
      <c r="I6438" s="7" cm="1">
        <f t="array" ref="I6438">_xlfn.XLOOKUP(CaseTbl[[#This Row],[AccountSeq]],AccountTbl[AccountSeq],AccountTbl[AccountOwnerSeq])</f>
        <v>1</v>
      </c>
      <c r="J6438" t="str" cm="1">
        <f t="array" ref="J6438">_xlfn.XLOOKUP(CaseTbl[[#This Row],[AccountSeq]],AccountTbl[AccountSeq],AccountTbl[Account Owner])</f>
        <v>Molly Clark</v>
      </c>
      <c r="K6438">
        <v>8</v>
      </c>
      <c r="L6438" t="s">
        <v>4354</v>
      </c>
      <c r="M6438" t="s">
        <v>5402</v>
      </c>
      <c r="N6438" s="4">
        <f ca="1">CaseTbl[[#This Row],[DoNotImport-IndustryFactor]]+CaseTbl[[#This Row],[DoNotImport-ProductFactor]]+LEN(CaseTbl[[#This Row],[Title]])+(DAY(CaseTbl[[#This Row],[CreatedOn]])/4)</f>
        <v>45</v>
      </c>
      <c r="O64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38">
        <f>LEN(CaseTbl[[#This Row],[Origin]])+CaseTbl[[#This Row],[DoNotImport-OwnerFactor]]+CaseTbl[[#This Row],[DoNotImport-ProductFactor]]</f>
        <v>13</v>
      </c>
      <c r="Q6438" t="b">
        <f>IF(_xlfn.PERCENTRANK.INC(CaseTbl[DoNotImport-EscalationFactor],CaseTbl[[#This Row],[DoNotImport-EscalationFactor]])&gt;=0.8,TRUE,FALSE)</f>
        <v>0</v>
      </c>
      <c r="R64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6438" t="str">
        <f ca="1">_xlfn.XLOOKUP(_xlfn.PERCENTRANK.INC(CaseTbl[DoNotImport-QueueCalculation],CaseTbl[[#This Row],[DoNotImport-QueueCalculation]]),Queues[Cumulative],Queues[Subject],-1,-1)</f>
        <v>Tier 1</v>
      </c>
      <c r="T6438" t="b">
        <f ca="1">IF(_xlfn.PERCENTRANK.INC(CaseTbl[Resolution Minutes],CaseTbl[[#This Row],[Resolution Minutes]])&gt;=0.75,TRUE,FALSE)</f>
        <v>0</v>
      </c>
      <c r="U6438">
        <f>LEN(CaseTbl[[#This Row],[Title]])+CaseTbl[[#This Row],[DoNotImport-OwnerFactor]]+CaseTbl[[#This Row],[DoNotImport-ProductFactor]]</f>
        <v>40</v>
      </c>
      <c r="V6438" t="str">
        <f>_xlfn.XLOOKUP(_xlfn.PERCENTRANK.INC(CaseTbl[DoNotImport-SubjectCalculation],CaseTbl[[#This Row],[DoNotImport-SubjectCalculation]]),SubjectLookup[Cumulative],SubjectLookup[Subject],-1,-1)</f>
        <v>General</v>
      </c>
      <c r="W6438" cm="1">
        <f t="array" ref="W6438">ROUNDUP(1+(_xlfn.XLOOKUP(_xlfn.XLOOKUP(CaseTbl[[#This Row],[AccountSeq]],AccountTbl[AccountSeq],AccountTbl[IndustrySeq]),IndustryTbl[IndustrySeq],IndustryTbl[Factor])/3),0)</f>
        <v>4</v>
      </c>
      <c r="X6438">
        <f>_xlfn.XLOOKUP(_xlfn.PERCENTRANK.INC(CaseTbl[DoNotImport-SubjectCalculation],CaseTbl[[#This Row],[DoNotImport-SubjectCalculation]]),SubjectLookup[Cumulative],SubjectLookup[Factor],-1,-1)</f>
        <v>7</v>
      </c>
      <c r="Y6438" cm="1">
        <f t="array" ref="Y6438">ROUNDUP(_xlfn.XLOOKUP(CaseTbl[[#This Row],[SystemUserSeq]],OwnerTbl[SystemUserSeq],OwnerTbl[Factor])/3,0)</f>
        <v>4</v>
      </c>
      <c r="Z6438" cm="1">
        <f t="array" ref="Z6438">_xlfn.XLOOKUP(CaseTbl[[#This Row],[ProductSeq]],ProductTbl[ProductSeq],ProductTbl[Factor])</f>
        <v>5</v>
      </c>
      <c r="AA64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1</v>
      </c>
      <c r="AB64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39" spans="1:28" x14ac:dyDescent="0.35">
      <c r="A6439">
        <v>7437</v>
      </c>
      <c r="B6439" s="4">
        <f t="shared" ca="1" si="102"/>
        <v>-162607.69230769374</v>
      </c>
      <c r="C6439" s="3">
        <f ca="1">NOW()+(CaseTbl[[#This Row],[DoNotImport-DateDiff]]/1440)</f>
        <v>44306.671422355772</v>
      </c>
      <c r="D64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64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39" s="5">
        <f>IF(CaseTbl[[#This Row],[Is Escalated]],2,1)+IF(CaseTbl[[#This Row],[Origin]]="Email",2,0)+IF(CaseTbl[[#This Row],[Subject]]="Account Set-up",2,0)</f>
        <v>3</v>
      </c>
      <c r="G6439" s="5" t="str">
        <f ca="1">IF((CaseTbl[[#This Row],[CreatedOn]]+(CaseTbl[[#This Row],[Resolution Minutes]]/1440))&gt;NOW(),"Open","Closed")</f>
        <v>Closed</v>
      </c>
      <c r="H6439">
        <v>1007</v>
      </c>
      <c r="I6439" s="7" cm="1">
        <f t="array" ref="I6439">_xlfn.XLOOKUP(CaseTbl[[#This Row],[AccountSeq]],AccountTbl[AccountSeq],AccountTbl[AccountOwnerSeq])</f>
        <v>7</v>
      </c>
      <c r="J6439" t="str" cm="1">
        <f t="array" ref="J6439">_xlfn.XLOOKUP(CaseTbl[[#This Row],[AccountSeq]],AccountTbl[AccountSeq],AccountTbl[Account Owner])</f>
        <v>Spencer Low</v>
      </c>
      <c r="K6439">
        <v>1</v>
      </c>
      <c r="L6439" t="s">
        <v>4981</v>
      </c>
      <c r="M6439" t="s">
        <v>5406</v>
      </c>
      <c r="N6439" s="4">
        <f ca="1">CaseTbl[[#This Row],[DoNotImport-IndustryFactor]]+CaseTbl[[#This Row],[DoNotImport-ProductFactor]]+LEN(CaseTbl[[#This Row],[Title]])+(DAY(CaseTbl[[#This Row],[CreatedOn]])/4)</f>
        <v>50</v>
      </c>
      <c r="O64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39">
        <f>LEN(CaseTbl[[#This Row],[Origin]])+CaseTbl[[#This Row],[DoNotImport-OwnerFactor]]+CaseTbl[[#This Row],[DoNotImport-ProductFactor]]</f>
        <v>13</v>
      </c>
      <c r="Q6439" t="b">
        <f>IF(_xlfn.PERCENTRANK.INC(CaseTbl[DoNotImport-EscalationFactor],CaseTbl[[#This Row],[DoNotImport-EscalationFactor]])&gt;=0.8,TRUE,FALSE)</f>
        <v>0</v>
      </c>
      <c r="R64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6439" t="str">
        <f ca="1">_xlfn.XLOOKUP(_xlfn.PERCENTRANK.INC(CaseTbl[DoNotImport-QueueCalculation],CaseTbl[[#This Row],[DoNotImport-QueueCalculation]]),Queues[Cumulative],Queues[Subject],-1,-1)</f>
        <v>Tier 2</v>
      </c>
      <c r="T6439" t="b">
        <f ca="1">IF(_xlfn.PERCENTRANK.INC(CaseTbl[Resolution Minutes],CaseTbl[[#This Row],[Resolution Minutes]])&gt;=0.75,TRUE,FALSE)</f>
        <v>0</v>
      </c>
      <c r="U6439">
        <f>LEN(CaseTbl[[#This Row],[Title]])+CaseTbl[[#This Row],[DoNotImport-OwnerFactor]]+CaseTbl[[#This Row],[DoNotImport-ProductFactor]]</f>
        <v>44</v>
      </c>
      <c r="V6439" t="str">
        <f>_xlfn.XLOOKUP(_xlfn.PERCENTRANK.INC(CaseTbl[DoNotImport-SubjectCalculation],CaseTbl[[#This Row],[DoNotImport-SubjectCalculation]]),SubjectLookup[Cumulative],SubjectLookup[Subject],-1,-1)</f>
        <v>Payment Inquiry</v>
      </c>
      <c r="W6439" cm="1">
        <f t="array" ref="W6439">ROUNDUP(1+(_xlfn.XLOOKUP(_xlfn.XLOOKUP(CaseTbl[[#This Row],[AccountSeq]],AccountTbl[AccountSeq],AccountTbl[IndustrySeq]),IndustryTbl[IndustrySeq],IndustryTbl[Factor])/3),0)</f>
        <v>4</v>
      </c>
      <c r="X6439">
        <f>_xlfn.XLOOKUP(_xlfn.PERCENTRANK.INC(CaseTbl[DoNotImport-SubjectCalculation],CaseTbl[[#This Row],[DoNotImport-SubjectCalculation]]),SubjectLookup[Cumulative],SubjectLookup[Factor],-1,-1)</f>
        <v>9</v>
      </c>
      <c r="Y6439" cm="1">
        <f t="array" ref="Y6439">ROUNDUP(_xlfn.XLOOKUP(CaseTbl[[#This Row],[SystemUserSeq]],OwnerTbl[SystemUserSeq],OwnerTbl[Factor])/3,0)</f>
        <v>3</v>
      </c>
      <c r="Z6439" cm="1">
        <f t="array" ref="Z6439">_xlfn.XLOOKUP(CaseTbl[[#This Row],[ProductSeq]],ProductTbl[ProductSeq],ProductTbl[Factor])</f>
        <v>5</v>
      </c>
      <c r="AA64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4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40" spans="1:28" x14ac:dyDescent="0.35">
      <c r="A6440">
        <v>7438</v>
      </c>
      <c r="B6440" s="4">
        <f t="shared" ca="1" si="102"/>
        <v>-162616.92307692452</v>
      </c>
      <c r="C6440" s="3">
        <f ca="1">NOW()+(CaseTbl[[#This Row],[DoNotImport-DateDiff]]/1440)</f>
        <v>44306.665012215097</v>
      </c>
      <c r="D64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64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40" s="5">
        <f>IF(CaseTbl[[#This Row],[Is Escalated]],2,1)+IF(CaseTbl[[#This Row],[Origin]]="Email",2,0)+IF(CaseTbl[[#This Row],[Subject]]="Account Set-up",2,0)</f>
        <v>3</v>
      </c>
      <c r="G6440" s="5" t="str">
        <f ca="1">IF((CaseTbl[[#This Row],[CreatedOn]]+(CaseTbl[[#This Row],[Resolution Minutes]]/1440))&gt;NOW(),"Open","Closed")</f>
        <v>Closed</v>
      </c>
      <c r="H6440">
        <v>1008</v>
      </c>
      <c r="I6440" s="7" cm="1">
        <f t="array" ref="I6440">_xlfn.XLOOKUP(CaseTbl[[#This Row],[AccountSeq]],AccountTbl[AccountSeq],AccountTbl[AccountOwnerSeq])</f>
        <v>1</v>
      </c>
      <c r="J6440" t="str" cm="1">
        <f t="array" ref="J6440">_xlfn.XLOOKUP(CaseTbl[[#This Row],[AccountSeq]],AccountTbl[AccountSeq],AccountTbl[Account Owner])</f>
        <v>Molly Clark</v>
      </c>
      <c r="K6440">
        <v>1</v>
      </c>
      <c r="L6440" t="s">
        <v>3438</v>
      </c>
      <c r="M6440" t="s">
        <v>5400</v>
      </c>
      <c r="N6440" s="4">
        <f ca="1">CaseTbl[[#This Row],[DoNotImport-IndustryFactor]]+CaseTbl[[#This Row],[DoNotImport-ProductFactor]]+LEN(CaseTbl[[#This Row],[Title]])+(DAY(CaseTbl[[#This Row],[CreatedOn]])/4)</f>
        <v>47</v>
      </c>
      <c r="O64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40">
        <f>LEN(CaseTbl[[#This Row],[Origin]])+CaseTbl[[#This Row],[DoNotImport-OwnerFactor]]+CaseTbl[[#This Row],[DoNotImport-ProductFactor]]</f>
        <v>12</v>
      </c>
      <c r="Q6440" t="b">
        <f>IF(_xlfn.PERCENTRANK.INC(CaseTbl[DoNotImport-EscalationFactor],CaseTbl[[#This Row],[DoNotImport-EscalationFactor]])&gt;=0.8,TRUE,FALSE)</f>
        <v>0</v>
      </c>
      <c r="R64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6440" t="str">
        <f ca="1">_xlfn.XLOOKUP(_xlfn.PERCENTRANK.INC(CaseTbl[DoNotImport-QueueCalculation],CaseTbl[[#This Row],[DoNotImport-QueueCalculation]]),Queues[Cumulative],Queues[Subject],-1,-1)</f>
        <v>Tier 1</v>
      </c>
      <c r="T6440" t="b">
        <f ca="1">IF(_xlfn.PERCENTRANK.INC(CaseTbl[Resolution Minutes],CaseTbl[[#This Row],[Resolution Minutes]])&gt;=0.75,TRUE,FALSE)</f>
        <v>0</v>
      </c>
      <c r="U6440">
        <f>LEN(CaseTbl[[#This Row],[Title]])+CaseTbl[[#This Row],[DoNotImport-OwnerFactor]]+CaseTbl[[#This Row],[DoNotImport-ProductFactor]]</f>
        <v>42</v>
      </c>
      <c r="V6440" t="str">
        <f>_xlfn.XLOOKUP(_xlfn.PERCENTRANK.INC(CaseTbl[DoNotImport-SubjectCalculation],CaseTbl[[#This Row],[DoNotImport-SubjectCalculation]]),SubjectLookup[Cumulative],SubjectLookup[Subject],-1,-1)</f>
        <v>Account Set-up</v>
      </c>
      <c r="W6440" cm="1">
        <f t="array" ref="W6440">ROUNDUP(1+(_xlfn.XLOOKUP(_xlfn.XLOOKUP(CaseTbl[[#This Row],[AccountSeq]],AccountTbl[AccountSeq],AccountTbl[IndustrySeq]),IndustryTbl[IndustrySeq],IndustryTbl[Factor])/3),0)</f>
        <v>4</v>
      </c>
      <c r="X6440">
        <f>_xlfn.XLOOKUP(_xlfn.PERCENTRANK.INC(CaseTbl[DoNotImport-SubjectCalculation],CaseTbl[[#This Row],[DoNotImport-SubjectCalculation]]),SubjectLookup[Cumulative],SubjectLookup[Factor],-1,-1)</f>
        <v>5</v>
      </c>
      <c r="Y6440" cm="1">
        <f t="array" ref="Y6440">ROUNDUP(_xlfn.XLOOKUP(CaseTbl[[#This Row],[SystemUserSeq]],OwnerTbl[SystemUserSeq],OwnerTbl[Factor])/3,0)</f>
        <v>4</v>
      </c>
      <c r="Z6440" cm="1">
        <f t="array" ref="Z6440">_xlfn.XLOOKUP(CaseTbl[[#This Row],[ProductSeq]],ProductTbl[ProductSeq],ProductTbl[Factor])</f>
        <v>5</v>
      </c>
      <c r="AA64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64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41" spans="1:28" x14ac:dyDescent="0.35">
      <c r="A6441">
        <v>7439</v>
      </c>
      <c r="B6441" s="4">
        <f t="shared" ca="1" si="102"/>
        <v>-162626.1538461553</v>
      </c>
      <c r="C6441" s="3">
        <f ca="1">NOW()+(CaseTbl[[#This Row],[DoNotImport-DateDiff]]/1440)</f>
        <v>44306.65860195869</v>
      </c>
      <c r="D64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64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441" s="5">
        <f>IF(CaseTbl[[#This Row],[Is Escalated]],2,1)+IF(CaseTbl[[#This Row],[Origin]]="Email",2,0)+IF(CaseTbl[[#This Row],[Subject]]="Account Set-up",2,0)</f>
        <v>2</v>
      </c>
      <c r="G6441" s="5" t="str">
        <f ca="1">IF((CaseTbl[[#This Row],[CreatedOn]]+(CaseTbl[[#This Row],[Resolution Minutes]]/1440))&gt;NOW(),"Open","Closed")</f>
        <v>Closed</v>
      </c>
      <c r="H6441">
        <v>1009</v>
      </c>
      <c r="I6441" s="7" cm="1">
        <f t="array" ref="I6441">_xlfn.XLOOKUP(CaseTbl[[#This Row],[AccountSeq]],AccountTbl[AccountSeq],AccountTbl[AccountOwnerSeq])</f>
        <v>11</v>
      </c>
      <c r="J6441" t="str" cm="1">
        <f t="array" ref="J6441">_xlfn.XLOOKUP(CaseTbl[[#This Row],[AccountSeq]],AccountTbl[AccountSeq],AccountTbl[Account Owner])</f>
        <v>Alicia Thomber</v>
      </c>
      <c r="K6441">
        <v>7</v>
      </c>
      <c r="L6441" t="s">
        <v>4363</v>
      </c>
      <c r="M6441" t="s">
        <v>10</v>
      </c>
      <c r="N6441" s="4">
        <f ca="1">CaseTbl[[#This Row],[DoNotImport-IndustryFactor]]+CaseTbl[[#This Row],[DoNotImport-ProductFactor]]+LEN(CaseTbl[[#This Row],[Title]])+(DAY(CaseTbl[[#This Row],[CreatedOn]])/4)</f>
        <v>54</v>
      </c>
      <c r="O64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41">
        <f>LEN(CaseTbl[[#This Row],[Origin]])+CaseTbl[[#This Row],[DoNotImport-OwnerFactor]]+CaseTbl[[#This Row],[DoNotImport-ProductFactor]]</f>
        <v>23</v>
      </c>
      <c r="Q6441" t="b">
        <f>IF(_xlfn.PERCENTRANK.INC(CaseTbl[DoNotImport-EscalationFactor],CaseTbl[[#This Row],[DoNotImport-EscalationFactor]])&gt;=0.8,TRUE,FALSE)</f>
        <v>1</v>
      </c>
      <c r="R64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</v>
      </c>
      <c r="S6441" t="str">
        <f ca="1">_xlfn.XLOOKUP(_xlfn.PERCENTRANK.INC(CaseTbl[DoNotImport-QueueCalculation],CaseTbl[[#This Row],[DoNotImport-QueueCalculation]]),Queues[Cumulative],Queues[Subject],-1,-1)</f>
        <v>Vendor</v>
      </c>
      <c r="T6441" t="b">
        <f ca="1">IF(_xlfn.PERCENTRANK.INC(CaseTbl[Resolution Minutes],CaseTbl[[#This Row],[Resolution Minutes]])&gt;=0.75,TRUE,FALSE)</f>
        <v>1</v>
      </c>
      <c r="U6441">
        <f>LEN(CaseTbl[[#This Row],[Title]])+CaseTbl[[#This Row],[DoNotImport-OwnerFactor]]+CaseTbl[[#This Row],[DoNotImport-ProductFactor]]</f>
        <v>51</v>
      </c>
      <c r="V6441" t="str">
        <f>_xlfn.XLOOKUP(_xlfn.PERCENTRANK.INC(CaseTbl[DoNotImport-SubjectCalculation],CaseTbl[[#This Row],[DoNotImport-SubjectCalculation]]),SubjectLookup[Cumulative],SubjectLookup[Subject],-1,-1)</f>
        <v>Returns</v>
      </c>
      <c r="W6441" cm="1">
        <f t="array" ref="W6441">ROUNDUP(1+(_xlfn.XLOOKUP(_xlfn.XLOOKUP(CaseTbl[[#This Row],[AccountSeq]],AccountTbl[AccountSeq],AccountTbl[IndustrySeq]),IndustryTbl[IndustrySeq],IndustryTbl[Factor])/3),0)</f>
        <v>1</v>
      </c>
      <c r="X6441">
        <f>_xlfn.XLOOKUP(_xlfn.PERCENTRANK.INC(CaseTbl[DoNotImport-SubjectCalculation],CaseTbl[[#This Row],[DoNotImport-SubjectCalculation]]),SubjectLookup[Cumulative],SubjectLookup[Factor],-1,-1)</f>
        <v>5</v>
      </c>
      <c r="Y6441" cm="1">
        <f t="array" ref="Y6441">ROUNDUP(_xlfn.XLOOKUP(CaseTbl[[#This Row],[SystemUserSeq]],OwnerTbl[SystemUserSeq],OwnerTbl[Factor])/3,0)</f>
        <v>3</v>
      </c>
      <c r="Z6441" cm="1">
        <f t="array" ref="Z6441">_xlfn.XLOOKUP(CaseTbl[[#This Row],[ProductSeq]],ProductTbl[ProductSeq],ProductTbl[Factor])</f>
        <v>15</v>
      </c>
      <c r="AA64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4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42" spans="1:28" x14ac:dyDescent="0.35">
      <c r="A6442">
        <v>7440</v>
      </c>
      <c r="B6442" s="4">
        <f t="shared" ca="1" si="102"/>
        <v>-162635.38461538608</v>
      </c>
      <c r="C6442" s="3">
        <f ca="1">NOW()+(CaseTbl[[#This Row],[DoNotImport-DateDiff]]/1440)</f>
        <v>44306.652191702276</v>
      </c>
      <c r="D64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64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442" s="5">
        <f>IF(CaseTbl[[#This Row],[Is Escalated]],2,1)+IF(CaseTbl[[#This Row],[Origin]]="Email",2,0)+IF(CaseTbl[[#This Row],[Subject]]="Account Set-up",2,0)</f>
        <v>2</v>
      </c>
      <c r="G6442" s="5" t="str">
        <f ca="1">IF((CaseTbl[[#This Row],[CreatedOn]]+(CaseTbl[[#This Row],[Resolution Minutes]]/1440))&gt;NOW(),"Open","Closed")</f>
        <v>Closed</v>
      </c>
      <c r="H6442">
        <v>1016</v>
      </c>
      <c r="I6442" s="7" cm="1">
        <f t="array" ref="I6442">_xlfn.XLOOKUP(CaseTbl[[#This Row],[AccountSeq]],AccountTbl[AccountSeq],AccountTbl[AccountOwnerSeq])</f>
        <v>13</v>
      </c>
      <c r="J6442" t="str" cm="1">
        <f t="array" ref="J6442">_xlfn.XLOOKUP(CaseTbl[[#This Row],[AccountSeq]],AccountTbl[AccountSeq],AccountTbl[Account Owner])</f>
        <v>Greg Winston</v>
      </c>
      <c r="K6442">
        <v>7</v>
      </c>
      <c r="L6442" t="s">
        <v>4403</v>
      </c>
      <c r="M6442" t="s">
        <v>5402</v>
      </c>
      <c r="N6442" s="4">
        <f ca="1">CaseTbl[[#This Row],[DoNotImport-IndustryFactor]]+CaseTbl[[#This Row],[DoNotImport-ProductFactor]]+LEN(CaseTbl[[#This Row],[Title]])+(DAY(CaseTbl[[#This Row],[CreatedOn]])/4)</f>
        <v>50</v>
      </c>
      <c r="O64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42">
        <f>LEN(CaseTbl[[#This Row],[Origin]])+CaseTbl[[#This Row],[DoNotImport-OwnerFactor]]+CaseTbl[[#This Row],[DoNotImport-ProductFactor]]</f>
        <v>21</v>
      </c>
      <c r="Q6442" t="b">
        <f>IF(_xlfn.PERCENTRANK.INC(CaseTbl[DoNotImport-EscalationFactor],CaseTbl[[#This Row],[DoNotImport-EscalationFactor]])&gt;=0.8,TRUE,FALSE)</f>
        <v>1</v>
      </c>
      <c r="R64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6442" t="str">
        <f ca="1">_xlfn.XLOOKUP(_xlfn.PERCENTRANK.INC(CaseTbl[DoNotImport-QueueCalculation],CaseTbl[[#This Row],[DoNotImport-QueueCalculation]]),Queues[Cumulative],Queues[Subject],-1,-1)</f>
        <v>Regional Support</v>
      </c>
      <c r="T6442" t="b">
        <f ca="1">IF(_xlfn.PERCENTRANK.INC(CaseTbl[Resolution Minutes],CaseTbl[[#This Row],[Resolution Minutes]])&gt;=0.75,TRUE,FALSE)</f>
        <v>1</v>
      </c>
      <c r="U6442">
        <f>LEN(CaseTbl[[#This Row],[Title]])+CaseTbl[[#This Row],[DoNotImport-OwnerFactor]]+CaseTbl[[#This Row],[DoNotImport-ProductFactor]]</f>
        <v>44</v>
      </c>
      <c r="V6442" t="str">
        <f>_xlfn.XLOOKUP(_xlfn.PERCENTRANK.INC(CaseTbl[DoNotImport-SubjectCalculation],CaseTbl[[#This Row],[DoNotImport-SubjectCalculation]]),SubjectLookup[Cumulative],SubjectLookup[Subject],-1,-1)</f>
        <v>Payment Inquiry</v>
      </c>
      <c r="W6442" cm="1">
        <f t="array" ref="W6442">ROUNDUP(1+(_xlfn.XLOOKUP(_xlfn.XLOOKUP(CaseTbl[[#This Row],[AccountSeq]],AccountTbl[AccountSeq],AccountTbl[IndustrySeq]),IndustryTbl[IndustrySeq],IndustryTbl[Factor])/3),0)</f>
        <v>3</v>
      </c>
      <c r="X6442">
        <f>_xlfn.XLOOKUP(_xlfn.PERCENTRANK.INC(CaseTbl[DoNotImport-SubjectCalculation],CaseTbl[[#This Row],[DoNotImport-SubjectCalculation]]),SubjectLookup[Cumulative],SubjectLookup[Factor],-1,-1)</f>
        <v>9</v>
      </c>
      <c r="Y6442" cm="1">
        <f t="array" ref="Y6442">ROUNDUP(_xlfn.XLOOKUP(CaseTbl[[#This Row],[SystemUserSeq]],OwnerTbl[SystemUserSeq],OwnerTbl[Factor])/3,0)</f>
        <v>2</v>
      </c>
      <c r="Z6442" cm="1">
        <f t="array" ref="Z6442">_xlfn.XLOOKUP(CaseTbl[[#This Row],[ProductSeq]],ProductTbl[ProductSeq],ProductTbl[Factor])</f>
        <v>15</v>
      </c>
      <c r="AA64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4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43" spans="1:28" x14ac:dyDescent="0.35">
      <c r="A6443">
        <v>7441</v>
      </c>
      <c r="B6443" s="4">
        <f t="shared" ca="1" si="102"/>
        <v>-162644.61538461686</v>
      </c>
      <c r="C6443" s="3">
        <f ca="1">NOW()+(CaseTbl[[#This Row],[DoNotImport-DateDiff]]/1440)</f>
        <v>44306.64578144587</v>
      </c>
      <c r="D64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64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443" s="5">
        <f>IF(CaseTbl[[#This Row],[Is Escalated]],2,1)+IF(CaseTbl[[#This Row],[Origin]]="Email",2,0)+IF(CaseTbl[[#This Row],[Subject]]="Account Set-up",2,0)</f>
        <v>4</v>
      </c>
      <c r="G6443" s="5" t="str">
        <f ca="1">IF((CaseTbl[[#This Row],[CreatedOn]]+(CaseTbl[[#This Row],[Resolution Minutes]]/1440))&gt;NOW(),"Open","Closed")</f>
        <v>Closed</v>
      </c>
      <c r="H6443">
        <v>1011</v>
      </c>
      <c r="I6443" s="7" cm="1">
        <f t="array" ref="I6443">_xlfn.XLOOKUP(CaseTbl[[#This Row],[AccountSeq]],AccountTbl[AccountSeq],AccountTbl[AccountOwnerSeq])</f>
        <v>9</v>
      </c>
      <c r="J6443" t="str" cm="1">
        <f t="array" ref="J6443">_xlfn.XLOOKUP(CaseTbl[[#This Row],[AccountSeq]],AccountTbl[AccountSeq],AccountTbl[Account Owner])</f>
        <v>David So</v>
      </c>
      <c r="K6443">
        <v>7</v>
      </c>
      <c r="L6443" t="s">
        <v>4431</v>
      </c>
      <c r="M6443" t="s">
        <v>5406</v>
      </c>
      <c r="N6443" s="4">
        <f ca="1">CaseTbl[[#This Row],[DoNotImport-IndustryFactor]]+CaseTbl[[#This Row],[DoNotImport-ProductFactor]]+LEN(CaseTbl[[#This Row],[Title]])+(DAY(CaseTbl[[#This Row],[CreatedOn]])/4)</f>
        <v>59</v>
      </c>
      <c r="O64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43">
        <f>LEN(CaseTbl[[#This Row],[Origin]])+CaseTbl[[#This Row],[DoNotImport-OwnerFactor]]+CaseTbl[[#This Row],[DoNotImport-ProductFactor]]</f>
        <v>23</v>
      </c>
      <c r="Q6443" t="b">
        <f>IF(_xlfn.PERCENTRANK.INC(CaseTbl[DoNotImport-EscalationFactor],CaseTbl[[#This Row],[DoNotImport-EscalationFactor]])&gt;=0.8,TRUE,FALSE)</f>
        <v>1</v>
      </c>
      <c r="R64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</v>
      </c>
      <c r="S6443" t="str">
        <f ca="1">_xlfn.XLOOKUP(_xlfn.PERCENTRANK.INC(CaseTbl[DoNotImport-QueueCalculation],CaseTbl[[#This Row],[DoNotImport-QueueCalculation]]),Queues[Cumulative],Queues[Subject],-1,-1)</f>
        <v>Vendor</v>
      </c>
      <c r="T6443" t="b">
        <f ca="1">IF(_xlfn.PERCENTRANK.INC(CaseTbl[Resolution Minutes],CaseTbl[[#This Row],[Resolution Minutes]])&gt;=0.75,TRUE,FALSE)</f>
        <v>1</v>
      </c>
      <c r="U6443">
        <f>LEN(CaseTbl[[#This Row],[Title]])+CaseTbl[[#This Row],[DoNotImport-OwnerFactor]]+CaseTbl[[#This Row],[DoNotImport-ProductFactor]]</f>
        <v>55</v>
      </c>
      <c r="V6443" t="str">
        <f>_xlfn.XLOOKUP(_xlfn.PERCENTRANK.INC(CaseTbl[DoNotImport-SubjectCalculation],CaseTbl[[#This Row],[DoNotImport-SubjectCalculation]]),SubjectLookup[Cumulative],SubjectLookup[Subject],-1,-1)</f>
        <v>Returns</v>
      </c>
      <c r="W6443" cm="1">
        <f t="array" ref="W6443">ROUNDUP(1+(_xlfn.XLOOKUP(_xlfn.XLOOKUP(CaseTbl[[#This Row],[AccountSeq]],AccountTbl[AccountSeq],AccountTbl[IndustrySeq]),IndustryTbl[IndustrySeq],IndustryTbl[Factor])/3),0)</f>
        <v>2</v>
      </c>
      <c r="X6443">
        <f>_xlfn.XLOOKUP(_xlfn.PERCENTRANK.INC(CaseTbl[DoNotImport-SubjectCalculation],CaseTbl[[#This Row],[DoNotImport-SubjectCalculation]]),SubjectLookup[Cumulative],SubjectLookup[Factor],-1,-1)</f>
        <v>5</v>
      </c>
      <c r="Y6443" cm="1">
        <f t="array" ref="Y6443">ROUNDUP(_xlfn.XLOOKUP(CaseTbl[[#This Row],[SystemUserSeq]],OwnerTbl[SystemUserSeq],OwnerTbl[Factor])/3,0)</f>
        <v>3</v>
      </c>
      <c r="Z6443" cm="1">
        <f t="array" ref="Z6443">_xlfn.XLOOKUP(CaseTbl[[#This Row],[ProductSeq]],ProductTbl[ProductSeq],ProductTbl[Factor])</f>
        <v>15</v>
      </c>
      <c r="AA64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4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44" spans="1:28" x14ac:dyDescent="0.35">
      <c r="A6444">
        <v>7442</v>
      </c>
      <c r="B6444" s="4">
        <f t="shared" ca="1" si="102"/>
        <v>-162653.84615384764</v>
      </c>
      <c r="C6444" s="3">
        <f ca="1">NOW()+(CaseTbl[[#This Row],[DoNotImport-DateDiff]]/1440)</f>
        <v>44306.639371189456</v>
      </c>
      <c r="D64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4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444" s="5">
        <f>IF(CaseTbl[[#This Row],[Is Escalated]],2,1)+IF(CaseTbl[[#This Row],[Origin]]="Email",2,0)+IF(CaseTbl[[#This Row],[Subject]]="Account Set-up",2,0)</f>
        <v>3</v>
      </c>
      <c r="G6444" s="5" t="str">
        <f ca="1">IF((CaseTbl[[#This Row],[CreatedOn]]+(CaseTbl[[#This Row],[Resolution Minutes]]/1440))&gt;NOW(),"Open","Closed")</f>
        <v>Closed</v>
      </c>
      <c r="H6444">
        <v>1020</v>
      </c>
      <c r="I6444" s="7" cm="1">
        <f t="array" ref="I6444">_xlfn.XLOOKUP(CaseTbl[[#This Row],[AccountSeq]],AccountTbl[AccountSeq],AccountTbl[AccountOwnerSeq])</f>
        <v>13</v>
      </c>
      <c r="J6444" t="str" cm="1">
        <f t="array" ref="J6444">_xlfn.XLOOKUP(CaseTbl[[#This Row],[AccountSeq]],AccountTbl[AccountSeq],AccountTbl[Account Owner])</f>
        <v>Greg Winston</v>
      </c>
      <c r="K6444">
        <v>2</v>
      </c>
      <c r="L6444" t="s">
        <v>5296</v>
      </c>
      <c r="M6444" t="s">
        <v>10</v>
      </c>
      <c r="N6444" s="4">
        <f ca="1">CaseTbl[[#This Row],[DoNotImport-IndustryFactor]]+CaseTbl[[#This Row],[DoNotImport-ProductFactor]]+LEN(CaseTbl[[#This Row],[Title]])+(DAY(CaseTbl[[#This Row],[CreatedOn]])/4)</f>
        <v>47</v>
      </c>
      <c r="O64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44">
        <f>LEN(CaseTbl[[#This Row],[Origin]])+CaseTbl[[#This Row],[DoNotImport-OwnerFactor]]+CaseTbl[[#This Row],[DoNotImport-ProductFactor]]</f>
        <v>16</v>
      </c>
      <c r="Q6444" t="b">
        <f>IF(_xlfn.PERCENTRANK.INC(CaseTbl[DoNotImport-EscalationFactor],CaseTbl[[#This Row],[DoNotImport-EscalationFactor]])&gt;=0.8,TRUE,FALSE)</f>
        <v>0</v>
      </c>
      <c r="R64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6444" t="str">
        <f ca="1">_xlfn.XLOOKUP(_xlfn.PERCENTRANK.INC(CaseTbl[DoNotImport-QueueCalculation],CaseTbl[[#This Row],[DoNotImport-QueueCalculation]]),Queues[Cumulative],Queues[Subject],-1,-1)</f>
        <v>Tier 2</v>
      </c>
      <c r="T6444" t="b">
        <f ca="1">IF(_xlfn.PERCENTRANK.INC(CaseTbl[Resolution Minutes],CaseTbl[[#This Row],[Resolution Minutes]])&gt;=0.75,TRUE,FALSE)</f>
        <v>0</v>
      </c>
      <c r="U6444">
        <f>LEN(CaseTbl[[#This Row],[Title]])+CaseTbl[[#This Row],[DoNotImport-OwnerFactor]]+CaseTbl[[#This Row],[DoNotImport-ProductFactor]]</f>
        <v>42</v>
      </c>
      <c r="V6444" t="str">
        <f>_xlfn.XLOOKUP(_xlfn.PERCENTRANK.INC(CaseTbl[DoNotImport-SubjectCalculation],CaseTbl[[#This Row],[DoNotImport-SubjectCalculation]]),SubjectLookup[Cumulative],SubjectLookup[Subject],-1,-1)</f>
        <v>Account Set-up</v>
      </c>
      <c r="W6444" cm="1">
        <f t="array" ref="W6444">ROUNDUP(1+(_xlfn.XLOOKUP(_xlfn.XLOOKUP(CaseTbl[[#This Row],[AccountSeq]],AccountTbl[AccountSeq],AccountTbl[IndustrySeq]),IndustryTbl[IndustrySeq],IndustryTbl[Factor])/3),0)</f>
        <v>2</v>
      </c>
      <c r="X6444">
        <f>_xlfn.XLOOKUP(_xlfn.PERCENTRANK.INC(CaseTbl[DoNotImport-SubjectCalculation],CaseTbl[[#This Row],[DoNotImport-SubjectCalculation]]),SubjectLookup[Cumulative],SubjectLookup[Factor],-1,-1)</f>
        <v>5</v>
      </c>
      <c r="Y6444" cm="1">
        <f t="array" ref="Y6444">ROUNDUP(_xlfn.XLOOKUP(CaseTbl[[#This Row],[SystemUserSeq]],OwnerTbl[SystemUserSeq],OwnerTbl[Factor])/3,0)</f>
        <v>2</v>
      </c>
      <c r="Z6444" cm="1">
        <f t="array" ref="Z6444">_xlfn.XLOOKUP(CaseTbl[[#This Row],[ProductSeq]],ProductTbl[ProductSeq],ProductTbl[Factor])</f>
        <v>9</v>
      </c>
      <c r="AA64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4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45" spans="1:28" x14ac:dyDescent="0.35">
      <c r="A6445">
        <v>7443</v>
      </c>
      <c r="B6445" s="4">
        <f t="shared" ca="1" si="102"/>
        <v>-162663.07692307842</v>
      </c>
      <c r="C6445" s="3">
        <f ca="1">NOW()+(CaseTbl[[#This Row],[DoNotImport-DateDiff]]/1440)</f>
        <v>44306.63296093305</v>
      </c>
      <c r="D64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4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445" s="5">
        <f>IF(CaseTbl[[#This Row],[Is Escalated]],2,1)+IF(CaseTbl[[#This Row],[Origin]]="Email",2,0)+IF(CaseTbl[[#This Row],[Subject]]="Account Set-up",2,0)</f>
        <v>3</v>
      </c>
      <c r="G6445" s="5" t="str">
        <f ca="1">IF((CaseTbl[[#This Row],[CreatedOn]]+(CaseTbl[[#This Row],[Resolution Minutes]]/1440))&gt;NOW(),"Open","Closed")</f>
        <v>Closed</v>
      </c>
      <c r="H6445">
        <v>1013</v>
      </c>
      <c r="I6445" s="7" cm="1">
        <f t="array" ref="I6445">_xlfn.XLOOKUP(CaseTbl[[#This Row],[AccountSeq]],AccountTbl[AccountSeq],AccountTbl[AccountOwnerSeq])</f>
        <v>11</v>
      </c>
      <c r="J6445" t="str" cm="1">
        <f t="array" ref="J6445">_xlfn.XLOOKUP(CaseTbl[[#This Row],[AccountSeq]],AccountTbl[AccountSeq],AccountTbl[Account Owner])</f>
        <v>Alicia Thomber</v>
      </c>
      <c r="K6445">
        <v>2</v>
      </c>
      <c r="L6445" t="s">
        <v>4204</v>
      </c>
      <c r="M6445" t="s">
        <v>5406</v>
      </c>
      <c r="N6445" s="4">
        <f ca="1">CaseTbl[[#This Row],[DoNotImport-IndustryFactor]]+CaseTbl[[#This Row],[DoNotImport-ProductFactor]]+LEN(CaseTbl[[#This Row],[Title]])+(DAY(CaseTbl[[#This Row],[CreatedOn]])/4)</f>
        <v>61</v>
      </c>
      <c r="O64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45">
        <f>LEN(CaseTbl[[#This Row],[Origin]])+CaseTbl[[#This Row],[DoNotImport-OwnerFactor]]+CaseTbl[[#This Row],[DoNotImport-ProductFactor]]</f>
        <v>17</v>
      </c>
      <c r="Q6445" t="b">
        <f>IF(_xlfn.PERCENTRANK.INC(CaseTbl[DoNotImport-EscalationFactor],CaseTbl[[#This Row],[DoNotImport-EscalationFactor]])&gt;=0.8,TRUE,FALSE)</f>
        <v>0</v>
      </c>
      <c r="R64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</v>
      </c>
      <c r="S6445" t="str">
        <f ca="1">_xlfn.XLOOKUP(_xlfn.PERCENTRANK.INC(CaseTbl[DoNotImport-QueueCalculation],CaseTbl[[#This Row],[DoNotImport-QueueCalculation]]),Queues[Cumulative],Queues[Subject],-1,-1)</f>
        <v>Vendor</v>
      </c>
      <c r="T6445" t="b">
        <f ca="1">IF(_xlfn.PERCENTRANK.INC(CaseTbl[Resolution Minutes],CaseTbl[[#This Row],[Resolution Minutes]])&gt;=0.75,TRUE,FALSE)</f>
        <v>0</v>
      </c>
      <c r="U6445">
        <f>LEN(CaseTbl[[#This Row],[Title]])+CaseTbl[[#This Row],[DoNotImport-OwnerFactor]]+CaseTbl[[#This Row],[DoNotImport-ProductFactor]]</f>
        <v>58</v>
      </c>
      <c r="V6445" t="str">
        <f>_xlfn.XLOOKUP(_xlfn.PERCENTRANK.INC(CaseTbl[DoNotImport-SubjectCalculation],CaseTbl[[#This Row],[DoNotImport-SubjectCalculation]]),SubjectLookup[Cumulative],SubjectLookup[Subject],-1,-1)</f>
        <v>Returns</v>
      </c>
      <c r="W6445" cm="1">
        <f t="array" ref="W6445">ROUNDUP(1+(_xlfn.XLOOKUP(_xlfn.XLOOKUP(CaseTbl[[#This Row],[AccountSeq]],AccountTbl[AccountSeq],AccountTbl[IndustrySeq]),IndustryTbl[IndustrySeq],IndustryTbl[Factor])/3),0)</f>
        <v>1</v>
      </c>
      <c r="X6445">
        <f>_xlfn.XLOOKUP(_xlfn.PERCENTRANK.INC(CaseTbl[DoNotImport-SubjectCalculation],CaseTbl[[#This Row],[DoNotImport-SubjectCalculation]]),SubjectLookup[Cumulative],SubjectLookup[Factor],-1,-1)</f>
        <v>5</v>
      </c>
      <c r="Y6445" cm="1">
        <f t="array" ref="Y6445">ROUNDUP(_xlfn.XLOOKUP(CaseTbl[[#This Row],[SystemUserSeq]],OwnerTbl[SystemUserSeq],OwnerTbl[Factor])/3,0)</f>
        <v>3</v>
      </c>
      <c r="Z6445" cm="1">
        <f t="array" ref="Z6445">_xlfn.XLOOKUP(CaseTbl[[#This Row],[ProductSeq]],ProductTbl[ProductSeq],ProductTbl[Factor])</f>
        <v>9</v>
      </c>
      <c r="AA64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4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46" spans="1:28" x14ac:dyDescent="0.35">
      <c r="A6446">
        <v>7444</v>
      </c>
      <c r="B6446" s="4">
        <f t="shared" ca="1" si="102"/>
        <v>-162672.3076923092</v>
      </c>
      <c r="C6446" s="3">
        <f ca="1">NOW()+(CaseTbl[[#This Row],[DoNotImport-DateDiff]]/1440)</f>
        <v>44306.626550792374</v>
      </c>
      <c r="D64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4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446" s="5">
        <f>IF(CaseTbl[[#This Row],[Is Escalated]],2,1)+IF(CaseTbl[[#This Row],[Origin]]="Email",2,0)+IF(CaseTbl[[#This Row],[Subject]]="Account Set-up",2,0)</f>
        <v>1</v>
      </c>
      <c r="G6446" s="5" t="str">
        <f ca="1">IF((CaseTbl[[#This Row],[CreatedOn]]+(CaseTbl[[#This Row],[Resolution Minutes]]/1440))&gt;NOW(),"Open","Closed")</f>
        <v>Closed</v>
      </c>
      <c r="H6446">
        <v>1022</v>
      </c>
      <c r="I6446" s="7" cm="1">
        <f t="array" ref="I6446">_xlfn.XLOOKUP(CaseTbl[[#This Row],[AccountSeq]],AccountTbl[AccountSeq],AccountTbl[AccountOwnerSeq])</f>
        <v>13</v>
      </c>
      <c r="J6446" t="str" cm="1">
        <f t="array" ref="J6446">_xlfn.XLOOKUP(CaseTbl[[#This Row],[AccountSeq]],AccountTbl[AccountSeq],AccountTbl[Account Owner])</f>
        <v>Greg Winston</v>
      </c>
      <c r="K6446">
        <v>8</v>
      </c>
      <c r="L6446" t="s">
        <v>4354</v>
      </c>
      <c r="M6446" t="s">
        <v>5402</v>
      </c>
      <c r="N6446" s="4">
        <f ca="1">CaseTbl[[#This Row],[DoNotImport-IndustryFactor]]+CaseTbl[[#This Row],[DoNotImport-ProductFactor]]+LEN(CaseTbl[[#This Row],[Title]])+(DAY(CaseTbl[[#This Row],[CreatedOn]])/4)</f>
        <v>43</v>
      </c>
      <c r="O64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46">
        <f>LEN(CaseTbl[[#This Row],[Origin]])+CaseTbl[[#This Row],[DoNotImport-OwnerFactor]]+CaseTbl[[#This Row],[DoNotImport-ProductFactor]]</f>
        <v>11</v>
      </c>
      <c r="Q6446" t="b">
        <f>IF(_xlfn.PERCENTRANK.INC(CaseTbl[DoNotImport-EscalationFactor],CaseTbl[[#This Row],[DoNotImport-EscalationFactor]])&gt;=0.8,TRUE,FALSE)</f>
        <v>0</v>
      </c>
      <c r="R64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6446" t="str">
        <f ca="1">_xlfn.XLOOKUP(_xlfn.PERCENTRANK.INC(CaseTbl[DoNotImport-QueueCalculation],CaseTbl[[#This Row],[DoNotImport-QueueCalculation]]),Queues[Cumulative],Queues[Subject],-1,-1)</f>
        <v>Tier 1</v>
      </c>
      <c r="T6446" t="b">
        <f ca="1">IF(_xlfn.PERCENTRANK.INC(CaseTbl[Resolution Minutes],CaseTbl[[#This Row],[Resolution Minutes]])&gt;=0.75,TRUE,FALSE)</f>
        <v>0</v>
      </c>
      <c r="U6446">
        <f>LEN(CaseTbl[[#This Row],[Title]])+CaseTbl[[#This Row],[DoNotImport-OwnerFactor]]+CaseTbl[[#This Row],[DoNotImport-ProductFactor]]</f>
        <v>38</v>
      </c>
      <c r="V6446" t="str">
        <f>_xlfn.XLOOKUP(_xlfn.PERCENTRANK.INC(CaseTbl[DoNotImport-SubjectCalculation],CaseTbl[[#This Row],[DoNotImport-SubjectCalculation]]),SubjectLookup[Cumulative],SubjectLookup[Subject],-1,-1)</f>
        <v>General</v>
      </c>
      <c r="W6446" cm="1">
        <f t="array" ref="W6446">ROUNDUP(1+(_xlfn.XLOOKUP(_xlfn.XLOOKUP(CaseTbl[[#This Row],[AccountSeq]],AccountTbl[AccountSeq],AccountTbl[IndustrySeq]),IndustryTbl[IndustrySeq],IndustryTbl[Factor])/3),0)</f>
        <v>2</v>
      </c>
      <c r="X6446">
        <f>_xlfn.XLOOKUP(_xlfn.PERCENTRANK.INC(CaseTbl[DoNotImport-SubjectCalculation],CaseTbl[[#This Row],[DoNotImport-SubjectCalculation]]),SubjectLookup[Cumulative],SubjectLookup[Factor],-1,-1)</f>
        <v>7</v>
      </c>
      <c r="Y6446" cm="1">
        <f t="array" ref="Y6446">ROUNDUP(_xlfn.XLOOKUP(CaseTbl[[#This Row],[SystemUserSeq]],OwnerTbl[SystemUserSeq],OwnerTbl[Factor])/3,0)</f>
        <v>2</v>
      </c>
      <c r="Z6446" cm="1">
        <f t="array" ref="Z6446">_xlfn.XLOOKUP(CaseTbl[[#This Row],[ProductSeq]],ProductTbl[ProductSeq],ProductTbl[Factor])</f>
        <v>5</v>
      </c>
      <c r="AA64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64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47" spans="1:28" x14ac:dyDescent="0.35">
      <c r="A6447">
        <v>7445</v>
      </c>
      <c r="B6447" s="4">
        <f t="shared" ca="1" si="102"/>
        <v>-162681.53846153998</v>
      </c>
      <c r="C6447" s="3">
        <f ca="1">NOW()+(CaseTbl[[#This Row],[DoNotImport-DateDiff]]/1440)</f>
        <v>44306.620140535968</v>
      </c>
      <c r="D64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64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47" s="5">
        <f>IF(CaseTbl[[#This Row],[Is Escalated]],2,1)+IF(CaseTbl[[#This Row],[Origin]]="Email",2,0)+IF(CaseTbl[[#This Row],[Subject]]="Account Set-up",2,0)</f>
        <v>5</v>
      </c>
      <c r="G6447" s="5" t="str">
        <f ca="1">IF((CaseTbl[[#This Row],[CreatedOn]]+(CaseTbl[[#This Row],[Resolution Minutes]]/1440))&gt;NOW(),"Open","Closed")</f>
        <v>Closed</v>
      </c>
      <c r="H6447">
        <v>1015</v>
      </c>
      <c r="I6447" s="7" cm="1">
        <f t="array" ref="I6447">_xlfn.XLOOKUP(CaseTbl[[#This Row],[AccountSeq]],AccountTbl[AccountSeq],AccountTbl[AccountOwnerSeq])</f>
        <v>2</v>
      </c>
      <c r="J6447" t="str" cm="1">
        <f t="array" ref="J6447">_xlfn.XLOOKUP(CaseTbl[[#This Row],[AccountSeq]],AccountTbl[AccountSeq],AccountTbl[Account Owner])</f>
        <v>Eric Gruber</v>
      </c>
      <c r="K6447">
        <v>1</v>
      </c>
      <c r="L6447" t="s">
        <v>4981</v>
      </c>
      <c r="M6447" t="s">
        <v>5406</v>
      </c>
      <c r="N6447" s="4">
        <f ca="1">CaseTbl[[#This Row],[DoNotImport-IndustryFactor]]+CaseTbl[[#This Row],[DoNotImport-ProductFactor]]+LEN(CaseTbl[[#This Row],[Title]])+(DAY(CaseTbl[[#This Row],[CreatedOn]])/4)</f>
        <v>48</v>
      </c>
      <c r="O64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47">
        <f>LEN(CaseTbl[[#This Row],[Origin]])+CaseTbl[[#This Row],[DoNotImport-OwnerFactor]]+CaseTbl[[#This Row],[DoNotImport-ProductFactor]]</f>
        <v>12</v>
      </c>
      <c r="Q6447" t="b">
        <f>IF(_xlfn.PERCENTRANK.INC(CaseTbl[DoNotImport-EscalationFactor],CaseTbl[[#This Row],[DoNotImport-EscalationFactor]])&gt;=0.8,TRUE,FALSE)</f>
        <v>0</v>
      </c>
      <c r="R64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6447" t="str">
        <f ca="1">_xlfn.XLOOKUP(_xlfn.PERCENTRANK.INC(CaseTbl[DoNotImport-QueueCalculation],CaseTbl[[#This Row],[DoNotImport-QueueCalculation]]),Queues[Cumulative],Queues[Subject],-1,-1)</f>
        <v>Tier 1</v>
      </c>
      <c r="T6447" t="b">
        <f ca="1">IF(_xlfn.PERCENTRANK.INC(CaseTbl[Resolution Minutes],CaseTbl[[#This Row],[Resolution Minutes]])&gt;=0.75,TRUE,FALSE)</f>
        <v>0</v>
      </c>
      <c r="U6447">
        <f>LEN(CaseTbl[[#This Row],[Title]])+CaseTbl[[#This Row],[DoNotImport-OwnerFactor]]+CaseTbl[[#This Row],[DoNotImport-ProductFactor]]</f>
        <v>43</v>
      </c>
      <c r="V6447" t="str">
        <f>_xlfn.XLOOKUP(_xlfn.PERCENTRANK.INC(CaseTbl[DoNotImport-SubjectCalculation],CaseTbl[[#This Row],[DoNotImport-SubjectCalculation]]),SubjectLookup[Cumulative],SubjectLookup[Subject],-1,-1)</f>
        <v>Account Set-up</v>
      </c>
      <c r="W6447" cm="1">
        <f t="array" ref="W6447">ROUNDUP(1+(_xlfn.XLOOKUP(_xlfn.XLOOKUP(CaseTbl[[#This Row],[AccountSeq]],AccountTbl[AccountSeq],AccountTbl[IndustrySeq]),IndustryTbl[IndustrySeq],IndustryTbl[Factor])/3),0)</f>
        <v>2</v>
      </c>
      <c r="X6447">
        <f>_xlfn.XLOOKUP(_xlfn.PERCENTRANK.INC(CaseTbl[DoNotImport-SubjectCalculation],CaseTbl[[#This Row],[DoNotImport-SubjectCalculation]]),SubjectLookup[Cumulative],SubjectLookup[Factor],-1,-1)</f>
        <v>5</v>
      </c>
      <c r="Y6447" cm="1">
        <f t="array" ref="Y6447">ROUNDUP(_xlfn.XLOOKUP(CaseTbl[[#This Row],[SystemUserSeq]],OwnerTbl[SystemUserSeq],OwnerTbl[Factor])/3,0)</f>
        <v>2</v>
      </c>
      <c r="Z6447" cm="1">
        <f t="array" ref="Z6447">_xlfn.XLOOKUP(CaseTbl[[#This Row],[ProductSeq]],ProductTbl[ProductSeq],ProductTbl[Factor])</f>
        <v>5</v>
      </c>
      <c r="AA64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64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448" spans="1:28" x14ac:dyDescent="0.35">
      <c r="A6448">
        <v>7446</v>
      </c>
      <c r="B6448" s="4">
        <f t="shared" ca="1" si="102"/>
        <v>-162690.76923077076</v>
      </c>
      <c r="C6448" s="3">
        <f ca="1">NOW()+(CaseTbl[[#This Row],[DoNotImport-DateDiff]]/1440)</f>
        <v>44306.613730279554</v>
      </c>
      <c r="D64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64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448" s="5">
        <f>IF(CaseTbl[[#This Row],[Is Escalated]],2,1)+IF(CaseTbl[[#This Row],[Origin]]="Email",2,0)+IF(CaseTbl[[#This Row],[Subject]]="Account Set-up",2,0)</f>
        <v>2</v>
      </c>
      <c r="G6448" s="5" t="str">
        <f ca="1">IF((CaseTbl[[#This Row],[CreatedOn]]+(CaseTbl[[#This Row],[Resolution Minutes]]/1440))&gt;NOW(),"Open","Closed")</f>
        <v>Closed</v>
      </c>
      <c r="H6448">
        <v>1108</v>
      </c>
      <c r="I6448" s="7" cm="1">
        <f t="array" ref="I6448">_xlfn.XLOOKUP(CaseTbl[[#This Row],[AccountSeq]],AccountTbl[AccountSeq],AccountTbl[AccountOwnerSeq])</f>
        <v>8</v>
      </c>
      <c r="J6448" t="str" cm="1">
        <f t="array" ref="J6448">_xlfn.XLOOKUP(CaseTbl[[#This Row],[AccountSeq]],AccountTbl[AccountSeq],AccountTbl[Account Owner])</f>
        <v>Sanjay Shah</v>
      </c>
      <c r="K6448">
        <v>7</v>
      </c>
      <c r="L6448" t="s">
        <v>4403</v>
      </c>
      <c r="M6448" t="s">
        <v>5402</v>
      </c>
      <c r="N6448" s="4">
        <f ca="1">CaseTbl[[#This Row],[DoNotImport-IndustryFactor]]+CaseTbl[[#This Row],[DoNotImport-ProductFactor]]+LEN(CaseTbl[[#This Row],[Title]])+(DAY(CaseTbl[[#This Row],[CreatedOn]])/4)</f>
        <v>49</v>
      </c>
      <c r="O64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48">
        <f>LEN(CaseTbl[[#This Row],[Origin]])+CaseTbl[[#This Row],[DoNotImport-OwnerFactor]]+CaseTbl[[#This Row],[DoNotImport-ProductFactor]]</f>
        <v>21</v>
      </c>
      <c r="Q6448" t="b">
        <f>IF(_xlfn.PERCENTRANK.INC(CaseTbl[DoNotImport-EscalationFactor],CaseTbl[[#This Row],[DoNotImport-EscalationFactor]])&gt;=0.8,TRUE,FALSE)</f>
        <v>1</v>
      </c>
      <c r="R64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6448" t="str">
        <f ca="1">_xlfn.XLOOKUP(_xlfn.PERCENTRANK.INC(CaseTbl[DoNotImport-QueueCalculation],CaseTbl[[#This Row],[DoNotImport-QueueCalculation]]),Queues[Cumulative],Queues[Subject],-1,-1)</f>
        <v>Tier 3 - Specialist Team</v>
      </c>
      <c r="T6448" t="b">
        <f ca="1">IF(_xlfn.PERCENTRANK.INC(CaseTbl[Resolution Minutes],CaseTbl[[#This Row],[Resolution Minutes]])&gt;=0.75,TRUE,FALSE)</f>
        <v>1</v>
      </c>
      <c r="U6448">
        <f>LEN(CaseTbl[[#This Row],[Title]])+CaseTbl[[#This Row],[DoNotImport-OwnerFactor]]+CaseTbl[[#This Row],[DoNotImport-ProductFactor]]</f>
        <v>44</v>
      </c>
      <c r="V6448" t="str">
        <f>_xlfn.XLOOKUP(_xlfn.PERCENTRANK.INC(CaseTbl[DoNotImport-SubjectCalculation],CaseTbl[[#This Row],[DoNotImport-SubjectCalculation]]),SubjectLookup[Cumulative],SubjectLookup[Subject],-1,-1)</f>
        <v>Payment Inquiry</v>
      </c>
      <c r="W6448" cm="1">
        <f t="array" ref="W6448">ROUNDUP(1+(_xlfn.XLOOKUP(_xlfn.XLOOKUP(CaseTbl[[#This Row],[AccountSeq]],AccountTbl[AccountSeq],AccountTbl[IndustrySeq]),IndustryTbl[IndustrySeq],IndustryTbl[Factor])/3),0)</f>
        <v>2</v>
      </c>
      <c r="X6448">
        <f>_xlfn.XLOOKUP(_xlfn.PERCENTRANK.INC(CaseTbl[DoNotImport-SubjectCalculation],CaseTbl[[#This Row],[DoNotImport-SubjectCalculation]]),SubjectLookup[Cumulative],SubjectLookup[Factor],-1,-1)</f>
        <v>9</v>
      </c>
      <c r="Y6448" cm="1">
        <f t="array" ref="Y6448">ROUNDUP(_xlfn.XLOOKUP(CaseTbl[[#This Row],[SystemUserSeq]],OwnerTbl[SystemUserSeq],OwnerTbl[Factor])/3,0)</f>
        <v>2</v>
      </c>
      <c r="Z6448" cm="1">
        <f t="array" ref="Z6448">_xlfn.XLOOKUP(CaseTbl[[#This Row],[ProductSeq]],ProductTbl[ProductSeq],ProductTbl[Factor])</f>
        <v>15</v>
      </c>
      <c r="AA64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4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49" spans="1:28" x14ac:dyDescent="0.35">
      <c r="A6449">
        <v>7447</v>
      </c>
      <c r="B6449" s="4">
        <f t="shared" ca="1" si="102"/>
        <v>-162700.00000000154</v>
      </c>
      <c r="C6449" s="3">
        <f ca="1">NOW()+(CaseTbl[[#This Row],[DoNotImport-DateDiff]]/1440)</f>
        <v>44306.607320023148</v>
      </c>
      <c r="D64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64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449" s="5">
        <f>IF(CaseTbl[[#This Row],[Is Escalated]],2,1)+IF(CaseTbl[[#This Row],[Origin]]="Email",2,0)+IF(CaseTbl[[#This Row],[Subject]]="Account Set-up",2,0)</f>
        <v>2</v>
      </c>
      <c r="G6449" s="5" t="str">
        <f ca="1">IF((CaseTbl[[#This Row],[CreatedOn]]+(CaseTbl[[#This Row],[Resolution Minutes]]/1440))&gt;NOW(),"Open","Closed")</f>
        <v>Closed</v>
      </c>
      <c r="H6449">
        <v>1017</v>
      </c>
      <c r="I6449" s="7" cm="1">
        <f t="array" ref="I6449">_xlfn.XLOOKUP(CaseTbl[[#This Row],[AccountSeq]],AccountTbl[AccountSeq],AccountTbl[AccountOwnerSeq])</f>
        <v>11</v>
      </c>
      <c r="J6449" t="str" cm="1">
        <f t="array" ref="J6449">_xlfn.XLOOKUP(CaseTbl[[#This Row],[AccountSeq]],AccountTbl[AccountSeq],AccountTbl[Account Owner])</f>
        <v>Alicia Thomber</v>
      </c>
      <c r="K6449">
        <v>7</v>
      </c>
      <c r="L6449" t="s">
        <v>4003</v>
      </c>
      <c r="M6449" t="s">
        <v>10</v>
      </c>
      <c r="N6449" s="4">
        <f ca="1">CaseTbl[[#This Row],[DoNotImport-IndustryFactor]]+CaseTbl[[#This Row],[DoNotImport-ProductFactor]]+LEN(CaseTbl[[#This Row],[Title]])+(DAY(CaseTbl[[#This Row],[CreatedOn]])/4)</f>
        <v>70</v>
      </c>
      <c r="O64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49">
        <f>LEN(CaseTbl[[#This Row],[Origin]])+CaseTbl[[#This Row],[DoNotImport-OwnerFactor]]+CaseTbl[[#This Row],[DoNotImport-ProductFactor]]</f>
        <v>23</v>
      </c>
      <c r="Q6449" t="b">
        <f>IF(_xlfn.PERCENTRANK.INC(CaseTbl[DoNotImport-EscalationFactor],CaseTbl[[#This Row],[DoNotImport-EscalationFactor]])&gt;=0.8,TRUE,FALSE)</f>
        <v>1</v>
      </c>
      <c r="R64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5</v>
      </c>
      <c r="S6449" t="str">
        <f ca="1">_xlfn.XLOOKUP(_xlfn.PERCENTRANK.INC(CaseTbl[DoNotImport-QueueCalculation],CaseTbl[[#This Row],[DoNotImport-QueueCalculation]]),Queues[Cumulative],Queues[Subject],-1,-1)</f>
        <v>Vendor</v>
      </c>
      <c r="T6449" t="b">
        <f ca="1">IF(_xlfn.PERCENTRANK.INC(CaseTbl[Resolution Minutes],CaseTbl[[#This Row],[Resolution Minutes]])&gt;=0.75,TRUE,FALSE)</f>
        <v>1</v>
      </c>
      <c r="U6449">
        <f>LEN(CaseTbl[[#This Row],[Title]])+CaseTbl[[#This Row],[DoNotImport-OwnerFactor]]+CaseTbl[[#This Row],[DoNotImport-ProductFactor]]</f>
        <v>65</v>
      </c>
      <c r="V6449" t="str">
        <f>_xlfn.XLOOKUP(_xlfn.PERCENTRANK.INC(CaseTbl[DoNotImport-SubjectCalculation],CaseTbl[[#This Row],[DoNotImport-SubjectCalculation]]),SubjectLookup[Cumulative],SubjectLookup[Subject],-1,-1)</f>
        <v>Returns</v>
      </c>
      <c r="W6449" cm="1">
        <f t="array" ref="W6449">ROUNDUP(1+(_xlfn.XLOOKUP(_xlfn.XLOOKUP(CaseTbl[[#This Row],[AccountSeq]],AccountTbl[AccountSeq],AccountTbl[IndustrySeq]),IndustryTbl[IndustrySeq],IndustryTbl[Factor])/3),0)</f>
        <v>3</v>
      </c>
      <c r="X6449">
        <f>_xlfn.XLOOKUP(_xlfn.PERCENTRANK.INC(CaseTbl[DoNotImport-SubjectCalculation],CaseTbl[[#This Row],[DoNotImport-SubjectCalculation]]),SubjectLookup[Cumulative],SubjectLookup[Factor],-1,-1)</f>
        <v>5</v>
      </c>
      <c r="Y6449" cm="1">
        <f t="array" ref="Y6449">ROUNDUP(_xlfn.XLOOKUP(CaseTbl[[#This Row],[SystemUserSeq]],OwnerTbl[SystemUserSeq],OwnerTbl[Factor])/3,0)</f>
        <v>3</v>
      </c>
      <c r="Z6449" cm="1">
        <f t="array" ref="Z6449">_xlfn.XLOOKUP(CaseTbl[[#This Row],[ProductSeq]],ProductTbl[ProductSeq],ProductTbl[Factor])</f>
        <v>15</v>
      </c>
      <c r="AA64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4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50" spans="1:28" x14ac:dyDescent="0.35">
      <c r="A6450">
        <v>7448</v>
      </c>
      <c r="B6450" s="4">
        <f t="shared" ca="1" si="102"/>
        <v>-162709.23076923232</v>
      </c>
      <c r="C6450" s="3">
        <f ca="1">NOW()+(CaseTbl[[#This Row],[DoNotImport-DateDiff]]/1440)</f>
        <v>44306.600909766734</v>
      </c>
      <c r="D64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4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450" s="5">
        <f>IF(CaseTbl[[#This Row],[Is Escalated]],2,1)+IF(CaseTbl[[#This Row],[Origin]]="Email",2,0)+IF(CaseTbl[[#This Row],[Subject]]="Account Set-up",2,0)</f>
        <v>3</v>
      </c>
      <c r="G6450" s="5" t="str">
        <f ca="1">IF((CaseTbl[[#This Row],[CreatedOn]]+(CaseTbl[[#This Row],[Resolution Minutes]]/1440))&gt;NOW(),"Open","Closed")</f>
        <v>Closed</v>
      </c>
      <c r="H6450">
        <v>1018</v>
      </c>
      <c r="I6450" s="7" cm="1">
        <f t="array" ref="I6450">_xlfn.XLOOKUP(CaseTbl[[#This Row],[AccountSeq]],AccountTbl[AccountSeq],AccountTbl[AccountOwnerSeq])</f>
        <v>3</v>
      </c>
      <c r="J6450" t="str" cm="1">
        <f t="array" ref="J6450">_xlfn.XLOOKUP(CaseTbl[[#This Row],[AccountSeq]],AccountTbl[AccountSeq],AccountTbl[Account Owner])</f>
        <v>Jeff Hay</v>
      </c>
      <c r="K6450">
        <v>10</v>
      </c>
      <c r="L6450" t="s">
        <v>4986</v>
      </c>
      <c r="M6450" t="s">
        <v>5406</v>
      </c>
      <c r="N6450" s="4">
        <f ca="1">CaseTbl[[#This Row],[DoNotImport-IndustryFactor]]+CaseTbl[[#This Row],[DoNotImport-ProductFactor]]+LEN(CaseTbl[[#This Row],[Title]])+(DAY(CaseTbl[[#This Row],[CreatedOn]])/4)</f>
        <v>57</v>
      </c>
      <c r="O64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50">
        <f>LEN(CaseTbl[[#This Row],[Origin]])+CaseTbl[[#This Row],[DoNotImport-OwnerFactor]]+CaseTbl[[#This Row],[DoNotImport-ProductFactor]]</f>
        <v>17</v>
      </c>
      <c r="Q6450" t="b">
        <f>IF(_xlfn.PERCENTRANK.INC(CaseTbl[DoNotImport-EscalationFactor],CaseTbl[[#This Row],[DoNotImport-EscalationFactor]])&gt;=0.8,TRUE,FALSE)</f>
        <v>0</v>
      </c>
      <c r="R64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</v>
      </c>
      <c r="S6450" t="str">
        <f ca="1">_xlfn.XLOOKUP(_xlfn.PERCENTRANK.INC(CaseTbl[DoNotImport-QueueCalculation],CaseTbl[[#This Row],[DoNotImport-QueueCalculation]]),Queues[Cumulative],Queues[Subject],-1,-1)</f>
        <v>Central Office</v>
      </c>
      <c r="T6450" t="b">
        <f ca="1">IF(_xlfn.PERCENTRANK.INC(CaseTbl[Resolution Minutes],CaseTbl[[#This Row],[Resolution Minutes]])&gt;=0.75,TRUE,FALSE)</f>
        <v>0</v>
      </c>
      <c r="U6450">
        <f>LEN(CaseTbl[[#This Row],[Title]])+CaseTbl[[#This Row],[DoNotImport-OwnerFactor]]+CaseTbl[[#This Row],[DoNotImport-ProductFactor]]</f>
        <v>54</v>
      </c>
      <c r="V6450" t="str">
        <f>_xlfn.XLOOKUP(_xlfn.PERCENTRANK.INC(CaseTbl[DoNotImport-SubjectCalculation],CaseTbl[[#This Row],[DoNotImport-SubjectCalculation]]),SubjectLookup[Cumulative],SubjectLookup[Subject],-1,-1)</f>
        <v>Returns</v>
      </c>
      <c r="W6450" cm="1">
        <f t="array" ref="W6450">ROUNDUP(1+(_xlfn.XLOOKUP(_xlfn.XLOOKUP(CaseTbl[[#This Row],[AccountSeq]],AccountTbl[AccountSeq],AccountTbl[IndustrySeq]),IndustryTbl[IndustrySeq],IndustryTbl[Factor])/3),0)</f>
        <v>1</v>
      </c>
      <c r="X6450">
        <f>_xlfn.XLOOKUP(_xlfn.PERCENTRANK.INC(CaseTbl[DoNotImport-SubjectCalculation],CaseTbl[[#This Row],[DoNotImport-SubjectCalculation]]),SubjectLookup[Cumulative],SubjectLookup[Factor],-1,-1)</f>
        <v>5</v>
      </c>
      <c r="Y6450" cm="1">
        <f t="array" ref="Y6450">ROUNDUP(_xlfn.XLOOKUP(CaseTbl[[#This Row],[SystemUserSeq]],OwnerTbl[SystemUserSeq],OwnerTbl[Factor])/3,0)</f>
        <v>3</v>
      </c>
      <c r="Z6450" cm="1">
        <f t="array" ref="Z6450">_xlfn.XLOOKUP(CaseTbl[[#This Row],[ProductSeq]],ProductTbl[ProductSeq],ProductTbl[Factor])</f>
        <v>9</v>
      </c>
      <c r="AA64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64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51" spans="1:28" x14ac:dyDescent="0.35">
      <c r="A6451">
        <v>7449</v>
      </c>
      <c r="B6451" s="4">
        <f t="shared" ca="1" si="102"/>
        <v>-162718.4615384631</v>
      </c>
      <c r="C6451" s="3">
        <f ca="1">NOW()+(CaseTbl[[#This Row],[DoNotImport-DateDiff]]/1440)</f>
        <v>44306.594499510327</v>
      </c>
      <c r="D64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64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451" s="5">
        <f>IF(CaseTbl[[#This Row],[Is Escalated]],2,1)+IF(CaseTbl[[#This Row],[Origin]]="Email",2,0)+IF(CaseTbl[[#This Row],[Subject]]="Account Set-up",2,0)</f>
        <v>1</v>
      </c>
      <c r="G6451" s="5" t="str">
        <f ca="1">IF((CaseTbl[[#This Row],[CreatedOn]]+(CaseTbl[[#This Row],[Resolution Minutes]]/1440))&gt;NOW(),"Open","Closed")</f>
        <v>Closed</v>
      </c>
      <c r="H6451">
        <v>1149</v>
      </c>
      <c r="I6451" s="7" cm="1">
        <f t="array" ref="I6451">_xlfn.XLOOKUP(CaseTbl[[#This Row],[AccountSeq]],AccountTbl[AccountSeq],AccountTbl[AccountOwnerSeq])</f>
        <v>8</v>
      </c>
      <c r="J6451" t="str" cm="1">
        <f t="array" ref="J6451">_xlfn.XLOOKUP(CaseTbl[[#This Row],[AccountSeq]],AccountTbl[AccountSeq],AccountTbl[Account Owner])</f>
        <v>Sanjay Shah</v>
      </c>
      <c r="K6451">
        <v>6</v>
      </c>
      <c r="L6451" t="s">
        <v>4170</v>
      </c>
      <c r="M6451" t="s">
        <v>5402</v>
      </c>
      <c r="N6451" s="4">
        <f ca="1">CaseTbl[[#This Row],[DoNotImport-IndustryFactor]]+CaseTbl[[#This Row],[DoNotImport-ProductFactor]]+LEN(CaseTbl[[#This Row],[Title]])+(DAY(CaseTbl[[#This Row],[CreatedOn]])/4)</f>
        <v>52</v>
      </c>
      <c r="O64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51">
        <f>LEN(CaseTbl[[#This Row],[Origin]])+CaseTbl[[#This Row],[DoNotImport-OwnerFactor]]+CaseTbl[[#This Row],[DoNotImport-ProductFactor]]</f>
        <v>16</v>
      </c>
      <c r="Q6451" t="b">
        <f>IF(_xlfn.PERCENTRANK.INC(CaseTbl[DoNotImport-EscalationFactor],CaseTbl[[#This Row],[DoNotImport-EscalationFactor]])&gt;=0.8,TRUE,FALSE)</f>
        <v>0</v>
      </c>
      <c r="R64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6451" t="str">
        <f ca="1">_xlfn.XLOOKUP(_xlfn.PERCENTRANK.INC(CaseTbl[DoNotImport-QueueCalculation],CaseTbl[[#This Row],[DoNotImport-QueueCalculation]]),Queues[Cumulative],Queues[Subject],-1,-1)</f>
        <v>Tier 3 - Specialist Team</v>
      </c>
      <c r="T6451" t="b">
        <f ca="1">IF(_xlfn.PERCENTRANK.INC(CaseTbl[Resolution Minutes],CaseTbl[[#This Row],[Resolution Minutes]])&gt;=0.75,TRUE,FALSE)</f>
        <v>1</v>
      </c>
      <c r="U6451">
        <f>LEN(CaseTbl[[#This Row],[Title]])+CaseTbl[[#This Row],[DoNotImport-OwnerFactor]]+CaseTbl[[#This Row],[DoNotImport-ProductFactor]]</f>
        <v>45</v>
      </c>
      <c r="V6451" t="str">
        <f>_xlfn.XLOOKUP(_xlfn.PERCENTRANK.INC(CaseTbl[DoNotImport-SubjectCalculation],CaseTbl[[#This Row],[DoNotImport-SubjectCalculation]]),SubjectLookup[Cumulative],SubjectLookup[Subject],-1,-1)</f>
        <v>Login Question</v>
      </c>
      <c r="W6451" cm="1">
        <f t="array" ref="W6451">ROUNDUP(1+(_xlfn.XLOOKUP(_xlfn.XLOOKUP(CaseTbl[[#This Row],[AccountSeq]],AccountTbl[AccountSeq],AccountTbl[IndustrySeq]),IndustryTbl[IndustrySeq],IndustryTbl[Factor])/3),0)</f>
        <v>4</v>
      </c>
      <c r="X6451">
        <f>_xlfn.XLOOKUP(_xlfn.PERCENTRANK.INC(CaseTbl[DoNotImport-SubjectCalculation],CaseTbl[[#This Row],[DoNotImport-SubjectCalculation]]),SubjectLookup[Cumulative],SubjectLookup[Factor],-1,-1)</f>
        <v>9</v>
      </c>
      <c r="Y6451" cm="1">
        <f t="array" ref="Y6451">ROUNDUP(_xlfn.XLOOKUP(CaseTbl[[#This Row],[SystemUserSeq]],OwnerTbl[SystemUserSeq],OwnerTbl[Factor])/3,0)</f>
        <v>2</v>
      </c>
      <c r="Z6451" cm="1">
        <f t="array" ref="Z6451">_xlfn.XLOOKUP(CaseTbl[[#This Row],[ProductSeq]],ProductTbl[ProductSeq],ProductTbl[Factor])</f>
        <v>10</v>
      </c>
      <c r="AA64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4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52" spans="1:28" x14ac:dyDescent="0.35">
      <c r="A6452">
        <v>7450</v>
      </c>
      <c r="B6452" s="4">
        <f t="shared" ca="1" si="102"/>
        <v>-162727.69230769388</v>
      </c>
      <c r="C6452" s="3">
        <f ca="1">NOW()+(CaseTbl[[#This Row],[DoNotImport-DateDiff]]/1440)</f>
        <v>44306.588089369659</v>
      </c>
      <c r="D64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7</v>
      </c>
      <c r="E64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452" s="5">
        <f>IF(CaseTbl[[#This Row],[Is Escalated]],2,1)+IF(CaseTbl[[#This Row],[Origin]]="Email",2,0)+IF(CaseTbl[[#This Row],[Subject]]="Account Set-up",2,0)</f>
        <v>2</v>
      </c>
      <c r="G6452" s="5" t="str">
        <f ca="1">IF((CaseTbl[[#This Row],[CreatedOn]]+(CaseTbl[[#This Row],[Resolution Minutes]]/1440))&gt;NOW(),"Open","Closed")</f>
        <v>Closed</v>
      </c>
      <c r="H6452">
        <v>1257</v>
      </c>
      <c r="I6452" s="7" cm="1">
        <f t="array" ref="I6452">_xlfn.XLOOKUP(CaseTbl[[#This Row],[AccountSeq]],AccountTbl[AccountSeq],AccountTbl[AccountOwnerSeq])</f>
        <v>8</v>
      </c>
      <c r="J6452" t="str" cm="1">
        <f t="array" ref="J6452">_xlfn.XLOOKUP(CaseTbl[[#This Row],[AccountSeq]],AccountTbl[AccountSeq],AccountTbl[Account Owner])</f>
        <v>Sanjay Shah</v>
      </c>
      <c r="K6452">
        <v>7</v>
      </c>
      <c r="L6452" t="s">
        <v>4320</v>
      </c>
      <c r="M6452" t="s">
        <v>5402</v>
      </c>
      <c r="N6452" s="4">
        <f ca="1">CaseTbl[[#This Row],[DoNotImport-IndustryFactor]]+CaseTbl[[#This Row],[DoNotImport-ProductFactor]]+LEN(CaseTbl[[#This Row],[Title]])+(DAY(CaseTbl[[#This Row],[CreatedOn]])/4)</f>
        <v>55</v>
      </c>
      <c r="O64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52">
        <f>LEN(CaseTbl[[#This Row],[Origin]])+CaseTbl[[#This Row],[DoNotImport-OwnerFactor]]+CaseTbl[[#This Row],[DoNotImport-ProductFactor]]</f>
        <v>21</v>
      </c>
      <c r="Q6452" t="b">
        <f>IF(_xlfn.PERCENTRANK.INC(CaseTbl[DoNotImport-EscalationFactor],CaseTbl[[#This Row],[DoNotImport-EscalationFactor]])&gt;=0.8,TRUE,FALSE)</f>
        <v>1</v>
      </c>
      <c r="R64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</v>
      </c>
      <c r="S6452" t="str">
        <f ca="1">_xlfn.XLOOKUP(_xlfn.PERCENTRANK.INC(CaseTbl[DoNotImport-QueueCalculation],CaseTbl[[#This Row],[DoNotImport-QueueCalculation]]),Queues[Cumulative],Queues[Subject],-1,-1)</f>
        <v>Vendor</v>
      </c>
      <c r="T6452" t="b">
        <f ca="1">IF(_xlfn.PERCENTRANK.INC(CaseTbl[Resolution Minutes],CaseTbl[[#This Row],[Resolution Minutes]])&gt;=0.75,TRUE,FALSE)</f>
        <v>1</v>
      </c>
      <c r="U6452">
        <f>LEN(CaseTbl[[#This Row],[Title]])+CaseTbl[[#This Row],[DoNotImport-OwnerFactor]]+CaseTbl[[#This Row],[DoNotImport-ProductFactor]]</f>
        <v>51</v>
      </c>
      <c r="V6452" t="str">
        <f>_xlfn.XLOOKUP(_xlfn.PERCENTRANK.INC(CaseTbl[DoNotImport-SubjectCalculation],CaseTbl[[#This Row],[DoNotImport-SubjectCalculation]]),SubjectLookup[Cumulative],SubjectLookup[Subject],-1,-1)</f>
        <v>Returns</v>
      </c>
      <c r="W6452" cm="1">
        <f t="array" ref="W6452">ROUNDUP(1+(_xlfn.XLOOKUP(_xlfn.XLOOKUP(CaseTbl[[#This Row],[AccountSeq]],AccountTbl[AccountSeq],AccountTbl[IndustrySeq]),IndustryTbl[IndustrySeq],IndustryTbl[Factor])/3),0)</f>
        <v>1</v>
      </c>
      <c r="X6452">
        <f>_xlfn.XLOOKUP(_xlfn.PERCENTRANK.INC(CaseTbl[DoNotImport-SubjectCalculation],CaseTbl[[#This Row],[DoNotImport-SubjectCalculation]]),SubjectLookup[Cumulative],SubjectLookup[Factor],-1,-1)</f>
        <v>5</v>
      </c>
      <c r="Y6452" cm="1">
        <f t="array" ref="Y6452">ROUNDUP(_xlfn.XLOOKUP(CaseTbl[[#This Row],[SystemUserSeq]],OwnerTbl[SystemUserSeq],OwnerTbl[Factor])/3,0)</f>
        <v>2</v>
      </c>
      <c r="Z6452" cm="1">
        <f t="array" ref="Z6452">_xlfn.XLOOKUP(CaseTbl[[#This Row],[ProductSeq]],ProductTbl[ProductSeq],ProductTbl[Factor])</f>
        <v>15</v>
      </c>
      <c r="AA64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4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53" spans="1:28" x14ac:dyDescent="0.35">
      <c r="A6453">
        <v>7451</v>
      </c>
      <c r="B6453" s="4">
        <f t="shared" ca="1" si="102"/>
        <v>-162736.92307692466</v>
      </c>
      <c r="C6453" s="3">
        <f ca="1">NOW()+(CaseTbl[[#This Row],[DoNotImport-DateDiff]]/1440)</f>
        <v>44306.581679113253</v>
      </c>
      <c r="D64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64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53" s="5">
        <f>IF(CaseTbl[[#This Row],[Is Escalated]],2,1)+IF(CaseTbl[[#This Row],[Origin]]="Email",2,0)+IF(CaseTbl[[#This Row],[Subject]]="Account Set-up",2,0)</f>
        <v>3</v>
      </c>
      <c r="G6453" s="5" t="str">
        <f ca="1">IF((CaseTbl[[#This Row],[CreatedOn]]+(CaseTbl[[#This Row],[Resolution Minutes]]/1440))&gt;NOW(),"Open","Closed")</f>
        <v>Closed</v>
      </c>
      <c r="H6453">
        <v>1299</v>
      </c>
      <c r="I6453" s="7" cm="1">
        <f t="array" ref="I6453">_xlfn.XLOOKUP(CaseTbl[[#This Row],[AccountSeq]],AccountTbl[AccountSeq],AccountTbl[AccountOwnerSeq])</f>
        <v>8</v>
      </c>
      <c r="J6453" t="str" cm="1">
        <f t="array" ref="J6453">_xlfn.XLOOKUP(CaseTbl[[#This Row],[AccountSeq]],AccountTbl[AccountSeq],AccountTbl[Account Owner])</f>
        <v>Sanjay Shah</v>
      </c>
      <c r="K6453">
        <v>5</v>
      </c>
      <c r="L6453" t="s">
        <v>4229</v>
      </c>
      <c r="M6453" t="s">
        <v>5406</v>
      </c>
      <c r="N6453" s="4">
        <f ca="1">CaseTbl[[#This Row],[DoNotImport-IndustryFactor]]+CaseTbl[[#This Row],[DoNotImport-ProductFactor]]+LEN(CaseTbl[[#This Row],[Title]])+(DAY(CaseTbl[[#This Row],[CreatedOn]])/4)</f>
        <v>49</v>
      </c>
      <c r="O64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53">
        <f>LEN(CaseTbl[[#This Row],[Origin]])+CaseTbl[[#This Row],[DoNotImport-OwnerFactor]]+CaseTbl[[#This Row],[DoNotImport-ProductFactor]]</f>
        <v>10</v>
      </c>
      <c r="Q6453" t="b">
        <f>IF(_xlfn.PERCENTRANK.INC(CaseTbl[DoNotImport-EscalationFactor],CaseTbl[[#This Row],[DoNotImport-EscalationFactor]])&gt;=0.8,TRUE,FALSE)</f>
        <v>0</v>
      </c>
      <c r="R64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6453" t="str">
        <f ca="1">_xlfn.XLOOKUP(_xlfn.PERCENTRANK.INC(CaseTbl[DoNotImport-QueueCalculation],CaseTbl[[#This Row],[DoNotImport-QueueCalculation]]),Queues[Cumulative],Queues[Subject],-1,-1)</f>
        <v>Tier 2</v>
      </c>
      <c r="T6453" t="b">
        <f ca="1">IF(_xlfn.PERCENTRANK.INC(CaseTbl[Resolution Minutes],CaseTbl[[#This Row],[Resolution Minutes]])&gt;=0.75,TRUE,FALSE)</f>
        <v>0</v>
      </c>
      <c r="U6453">
        <f>LEN(CaseTbl[[#This Row],[Title]])+CaseTbl[[#This Row],[DoNotImport-OwnerFactor]]+CaseTbl[[#This Row],[DoNotImport-ProductFactor]]</f>
        <v>44</v>
      </c>
      <c r="V6453" t="str">
        <f>_xlfn.XLOOKUP(_xlfn.PERCENTRANK.INC(CaseTbl[DoNotImport-SubjectCalculation],CaseTbl[[#This Row],[DoNotImport-SubjectCalculation]]),SubjectLookup[Cumulative],SubjectLookup[Subject],-1,-1)</f>
        <v>Payment Inquiry</v>
      </c>
      <c r="W6453" cm="1">
        <f t="array" ref="W6453">ROUNDUP(1+(_xlfn.XLOOKUP(_xlfn.XLOOKUP(CaseTbl[[#This Row],[AccountSeq]],AccountTbl[AccountSeq],AccountTbl[IndustrySeq]),IndustryTbl[IndustrySeq],IndustryTbl[Factor])/3),0)</f>
        <v>2</v>
      </c>
      <c r="X6453">
        <f>_xlfn.XLOOKUP(_xlfn.PERCENTRANK.INC(CaseTbl[DoNotImport-SubjectCalculation],CaseTbl[[#This Row],[DoNotImport-SubjectCalculation]]),SubjectLookup[Cumulative],SubjectLookup[Factor],-1,-1)</f>
        <v>9</v>
      </c>
      <c r="Y6453" cm="1">
        <f t="array" ref="Y6453">ROUNDUP(_xlfn.XLOOKUP(CaseTbl[[#This Row],[SystemUserSeq]],OwnerTbl[SystemUserSeq],OwnerTbl[Factor])/3,0)</f>
        <v>2</v>
      </c>
      <c r="Z6453" cm="1">
        <f t="array" ref="Z6453">_xlfn.XLOOKUP(CaseTbl[[#This Row],[ProductSeq]],ProductTbl[ProductSeq],ProductTbl[Factor])</f>
        <v>3</v>
      </c>
      <c r="AA64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4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54" spans="1:28" x14ac:dyDescent="0.35">
      <c r="A6454">
        <v>7452</v>
      </c>
      <c r="B6454" s="4">
        <f t="shared" ca="1" si="102"/>
        <v>-162746.15384615544</v>
      </c>
      <c r="C6454" s="3">
        <f ca="1">NOW()+(CaseTbl[[#This Row],[DoNotImport-DateDiff]]/1440)</f>
        <v>44306.575268856839</v>
      </c>
      <c r="D64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64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454" s="5">
        <f>IF(CaseTbl[[#This Row],[Is Escalated]],2,1)+IF(CaseTbl[[#This Row],[Origin]]="Email",2,0)+IF(CaseTbl[[#This Row],[Subject]]="Account Set-up",2,0)</f>
        <v>3</v>
      </c>
      <c r="G6454" s="5" t="str">
        <f ca="1">IF((CaseTbl[[#This Row],[CreatedOn]]+(CaseTbl[[#This Row],[Resolution Minutes]]/1440))&gt;NOW(),"Open","Closed")</f>
        <v>Closed</v>
      </c>
      <c r="H6454">
        <v>1028</v>
      </c>
      <c r="I6454" s="7" cm="1">
        <f t="array" ref="I6454">_xlfn.XLOOKUP(CaseTbl[[#This Row],[AccountSeq]],AccountTbl[AccountSeq],AccountTbl[AccountOwnerSeq])</f>
        <v>13</v>
      </c>
      <c r="J6454" t="str" cm="1">
        <f t="array" ref="J6454">_xlfn.XLOOKUP(CaseTbl[[#This Row],[AccountSeq]],AccountTbl[AccountSeq],AccountTbl[Account Owner])</f>
        <v>Greg Winston</v>
      </c>
      <c r="K6454">
        <v>1</v>
      </c>
      <c r="L6454" t="s">
        <v>3578</v>
      </c>
      <c r="M6454" t="s">
        <v>5406</v>
      </c>
      <c r="N6454" s="4">
        <f ca="1">CaseTbl[[#This Row],[DoNotImport-IndustryFactor]]+CaseTbl[[#This Row],[DoNotImport-ProductFactor]]+LEN(CaseTbl[[#This Row],[Title]])+(DAY(CaseTbl[[#This Row],[CreatedOn]])/4)</f>
        <v>51</v>
      </c>
      <c r="O64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54">
        <f>LEN(CaseTbl[[#This Row],[Origin]])+CaseTbl[[#This Row],[DoNotImport-OwnerFactor]]+CaseTbl[[#This Row],[DoNotImport-ProductFactor]]</f>
        <v>12</v>
      </c>
      <c r="Q6454" t="b">
        <f>IF(_xlfn.PERCENTRANK.INC(CaseTbl[DoNotImport-EscalationFactor],CaseTbl[[#This Row],[DoNotImport-EscalationFactor]])&gt;=0.8,TRUE,FALSE)</f>
        <v>0</v>
      </c>
      <c r="R64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6454" t="str">
        <f ca="1">_xlfn.XLOOKUP(_xlfn.PERCENTRANK.INC(CaseTbl[DoNotImport-QueueCalculation],CaseTbl[[#This Row],[DoNotImport-QueueCalculation]]),Queues[Cumulative],Queues[Subject],-1,-1)</f>
        <v>Tier 2</v>
      </c>
      <c r="T6454" t="b">
        <f ca="1">IF(_xlfn.PERCENTRANK.INC(CaseTbl[Resolution Minutes],CaseTbl[[#This Row],[Resolution Minutes]])&gt;=0.75,TRUE,FALSE)</f>
        <v>0</v>
      </c>
      <c r="U6454">
        <f>LEN(CaseTbl[[#This Row],[Title]])+CaseTbl[[#This Row],[DoNotImport-OwnerFactor]]+CaseTbl[[#This Row],[DoNotImport-ProductFactor]]</f>
        <v>44</v>
      </c>
      <c r="V6454" t="str">
        <f>_xlfn.XLOOKUP(_xlfn.PERCENTRANK.INC(CaseTbl[DoNotImport-SubjectCalculation],CaseTbl[[#This Row],[DoNotImport-SubjectCalculation]]),SubjectLookup[Cumulative],SubjectLookup[Subject],-1,-1)</f>
        <v>Payment Inquiry</v>
      </c>
      <c r="W6454" cm="1">
        <f t="array" ref="W6454">ROUNDUP(1+(_xlfn.XLOOKUP(_xlfn.XLOOKUP(CaseTbl[[#This Row],[AccountSeq]],AccountTbl[AccountSeq],AccountTbl[IndustrySeq]),IndustryTbl[IndustrySeq],IndustryTbl[Factor])/3),0)</f>
        <v>4</v>
      </c>
      <c r="X6454">
        <f>_xlfn.XLOOKUP(_xlfn.PERCENTRANK.INC(CaseTbl[DoNotImport-SubjectCalculation],CaseTbl[[#This Row],[DoNotImport-SubjectCalculation]]),SubjectLookup[Cumulative],SubjectLookup[Factor],-1,-1)</f>
        <v>9</v>
      </c>
      <c r="Y6454" cm="1">
        <f t="array" ref="Y6454">ROUNDUP(_xlfn.XLOOKUP(CaseTbl[[#This Row],[SystemUserSeq]],OwnerTbl[SystemUserSeq],OwnerTbl[Factor])/3,0)</f>
        <v>2</v>
      </c>
      <c r="Z6454" cm="1">
        <f t="array" ref="Z6454">_xlfn.XLOOKUP(CaseTbl[[#This Row],[ProductSeq]],ProductTbl[ProductSeq],ProductTbl[Factor])</f>
        <v>5</v>
      </c>
      <c r="AA64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4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55" spans="1:28" x14ac:dyDescent="0.35">
      <c r="A6455">
        <v>7453</v>
      </c>
      <c r="B6455" s="4">
        <f t="shared" ca="1" si="102"/>
        <v>-162755.38461538623</v>
      </c>
      <c r="C6455" s="3">
        <f ca="1">NOW()+(CaseTbl[[#This Row],[DoNotImport-DateDiff]]/1440)</f>
        <v>44306.568858600433</v>
      </c>
      <c r="D64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64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55" s="5">
        <f>IF(CaseTbl[[#This Row],[Is Escalated]],2,1)+IF(CaseTbl[[#This Row],[Origin]]="Email",2,0)+IF(CaseTbl[[#This Row],[Subject]]="Account Set-up",2,0)</f>
        <v>1</v>
      </c>
      <c r="G6455" s="5" t="str">
        <f ca="1">IF((CaseTbl[[#This Row],[CreatedOn]]+(CaseTbl[[#This Row],[Resolution Minutes]]/1440))&gt;NOW(),"Open","Closed")</f>
        <v>Closed</v>
      </c>
      <c r="H6455">
        <v>1023</v>
      </c>
      <c r="I6455" s="7" cm="1">
        <f t="array" ref="I6455">_xlfn.XLOOKUP(CaseTbl[[#This Row],[AccountSeq]],AccountTbl[AccountSeq],AccountTbl[AccountOwnerSeq])</f>
        <v>2</v>
      </c>
      <c r="J6455" t="str" cm="1">
        <f t="array" ref="J6455">_xlfn.XLOOKUP(CaseTbl[[#This Row],[AccountSeq]],AccountTbl[AccountSeq],AccountTbl[Account Owner])</f>
        <v>Eric Gruber</v>
      </c>
      <c r="K6455">
        <v>2</v>
      </c>
      <c r="L6455" t="s">
        <v>3907</v>
      </c>
      <c r="M6455" t="s">
        <v>5400</v>
      </c>
      <c r="N6455" s="4">
        <f ca="1">CaseTbl[[#This Row],[DoNotImport-IndustryFactor]]+CaseTbl[[#This Row],[DoNotImport-ProductFactor]]+LEN(CaseTbl[[#This Row],[Title]])+(DAY(CaseTbl[[#This Row],[CreatedOn]])/4)</f>
        <v>55</v>
      </c>
      <c r="O64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55">
        <f>LEN(CaseTbl[[#This Row],[Origin]])+CaseTbl[[#This Row],[DoNotImport-OwnerFactor]]+CaseTbl[[#This Row],[DoNotImport-ProductFactor]]</f>
        <v>14</v>
      </c>
      <c r="Q6455" t="b">
        <f>IF(_xlfn.PERCENTRANK.INC(CaseTbl[DoNotImport-EscalationFactor],CaseTbl[[#This Row],[DoNotImport-EscalationFactor]])&gt;=0.8,TRUE,FALSE)</f>
        <v>0</v>
      </c>
      <c r="R64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6455" t="str">
        <f ca="1">_xlfn.XLOOKUP(_xlfn.PERCENTRANK.INC(CaseTbl[DoNotImport-QueueCalculation],CaseTbl[[#This Row],[DoNotImport-QueueCalculation]]),Queues[Cumulative],Queues[Subject],-1,-1)</f>
        <v>Regional Support</v>
      </c>
      <c r="T6455" t="b">
        <f ca="1">IF(_xlfn.PERCENTRANK.INC(CaseTbl[Resolution Minutes],CaseTbl[[#This Row],[Resolution Minutes]])&gt;=0.75,TRUE,FALSE)</f>
        <v>0</v>
      </c>
      <c r="U6455">
        <f>LEN(CaseTbl[[#This Row],[Title]])+CaseTbl[[#This Row],[DoNotImport-OwnerFactor]]+CaseTbl[[#This Row],[DoNotImport-ProductFactor]]</f>
        <v>49</v>
      </c>
      <c r="V6455" t="str">
        <f>_xlfn.XLOOKUP(_xlfn.PERCENTRANK.INC(CaseTbl[DoNotImport-SubjectCalculation],CaseTbl[[#This Row],[DoNotImport-SubjectCalculation]]),SubjectLookup[Cumulative],SubjectLookup[Subject],-1,-1)</f>
        <v>Shipping Question</v>
      </c>
      <c r="W6455" cm="1">
        <f t="array" ref="W6455">ROUNDUP(1+(_xlfn.XLOOKUP(_xlfn.XLOOKUP(CaseTbl[[#This Row],[AccountSeq]],AccountTbl[AccountSeq],AccountTbl[IndustrySeq]),IndustryTbl[IndustrySeq],IndustryTbl[Factor])/3),0)</f>
        <v>3</v>
      </c>
      <c r="X6455">
        <f>_xlfn.XLOOKUP(_xlfn.PERCENTRANK.INC(CaseTbl[DoNotImport-SubjectCalculation],CaseTbl[[#This Row],[DoNotImport-SubjectCalculation]]),SubjectLookup[Cumulative],SubjectLookup[Factor],-1,-1)</f>
        <v>7</v>
      </c>
      <c r="Y6455" cm="1">
        <f t="array" ref="Y6455">ROUNDUP(_xlfn.XLOOKUP(CaseTbl[[#This Row],[SystemUserSeq]],OwnerTbl[SystemUserSeq],OwnerTbl[Factor])/3,0)</f>
        <v>2</v>
      </c>
      <c r="Z6455" cm="1">
        <f t="array" ref="Z6455">_xlfn.XLOOKUP(CaseTbl[[#This Row],[ProductSeq]],ProductTbl[ProductSeq],ProductTbl[Factor])</f>
        <v>9</v>
      </c>
      <c r="AA64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4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56" spans="1:28" x14ac:dyDescent="0.35">
      <c r="A6456">
        <v>7454</v>
      </c>
      <c r="B6456" s="4">
        <f t="shared" ca="1" si="102"/>
        <v>-162764.61538461701</v>
      </c>
      <c r="C6456" s="3">
        <f ca="1">NOW()+(CaseTbl[[#This Row],[DoNotImport-DateDiff]]/1440)</f>
        <v>44306.562448344019</v>
      </c>
      <c r="D64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64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56" s="5">
        <f>IF(CaseTbl[[#This Row],[Is Escalated]],2,1)+IF(CaseTbl[[#This Row],[Origin]]="Email",2,0)+IF(CaseTbl[[#This Row],[Subject]]="Account Set-up",2,0)</f>
        <v>3</v>
      </c>
      <c r="G6456" s="5" t="str">
        <f ca="1">IF((CaseTbl[[#This Row],[CreatedOn]]+(CaseTbl[[#This Row],[Resolution Minutes]]/1440))&gt;NOW(),"Open","Closed")</f>
        <v>Closed</v>
      </c>
      <c r="H6456">
        <v>1024</v>
      </c>
      <c r="I6456" s="7" cm="1">
        <f t="array" ref="I6456">_xlfn.XLOOKUP(CaseTbl[[#This Row],[AccountSeq]],AccountTbl[AccountSeq],AccountTbl[AccountOwnerSeq])</f>
        <v>7</v>
      </c>
      <c r="J6456" t="str" cm="1">
        <f t="array" ref="J6456">_xlfn.XLOOKUP(CaseTbl[[#This Row],[AccountSeq]],AccountTbl[AccountSeq],AccountTbl[Account Owner])</f>
        <v>Spencer Low</v>
      </c>
      <c r="K6456">
        <v>3</v>
      </c>
      <c r="L6456" t="s">
        <v>5254</v>
      </c>
      <c r="M6456" t="s">
        <v>5406</v>
      </c>
      <c r="N6456" s="4">
        <f ca="1">CaseTbl[[#This Row],[DoNotImport-IndustryFactor]]+CaseTbl[[#This Row],[DoNotImport-ProductFactor]]+LEN(CaseTbl[[#This Row],[Title]])+(DAY(CaseTbl[[#This Row],[CreatedOn]])/4)</f>
        <v>45</v>
      </c>
      <c r="O64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56">
        <f>LEN(CaseTbl[[#This Row],[Origin]])+CaseTbl[[#This Row],[DoNotImport-OwnerFactor]]+CaseTbl[[#This Row],[DoNotImport-ProductFactor]]</f>
        <v>15</v>
      </c>
      <c r="Q6456" t="b">
        <f>IF(_xlfn.PERCENTRANK.INC(CaseTbl[DoNotImport-EscalationFactor],CaseTbl[[#This Row],[DoNotImport-EscalationFactor]])&gt;=0.8,TRUE,FALSE)</f>
        <v>0</v>
      </c>
      <c r="R64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6456" t="str">
        <f ca="1">_xlfn.XLOOKUP(_xlfn.PERCENTRANK.INC(CaseTbl[DoNotImport-QueueCalculation],CaseTbl[[#This Row],[DoNotImport-QueueCalculation]]),Queues[Cumulative],Queues[Subject],-1,-1)</f>
        <v>Tier 1</v>
      </c>
      <c r="T6456" t="b">
        <f ca="1">IF(_xlfn.PERCENTRANK.INC(CaseTbl[Resolution Minutes],CaseTbl[[#This Row],[Resolution Minutes]])&gt;=0.75,TRUE,FALSE)</f>
        <v>0</v>
      </c>
      <c r="U6456">
        <f>LEN(CaseTbl[[#This Row],[Title]])+CaseTbl[[#This Row],[DoNotImport-OwnerFactor]]+CaseTbl[[#This Row],[DoNotImport-ProductFactor]]</f>
        <v>41</v>
      </c>
      <c r="V6456" t="str">
        <f>_xlfn.XLOOKUP(_xlfn.PERCENTRANK.INC(CaseTbl[DoNotImport-SubjectCalculation],CaseTbl[[#This Row],[DoNotImport-SubjectCalculation]]),SubjectLookup[Cumulative],SubjectLookup[Subject],-1,-1)</f>
        <v>General</v>
      </c>
      <c r="W6456" cm="1">
        <f t="array" ref="W6456">ROUNDUP(1+(_xlfn.XLOOKUP(_xlfn.XLOOKUP(CaseTbl[[#This Row],[AccountSeq]],AccountTbl[AccountSeq],AccountTbl[IndustrySeq]),IndustryTbl[IndustrySeq],IndustryTbl[Factor])/3),0)</f>
        <v>2</v>
      </c>
      <c r="X6456">
        <f>_xlfn.XLOOKUP(_xlfn.PERCENTRANK.INC(CaseTbl[DoNotImport-SubjectCalculation],CaseTbl[[#This Row],[DoNotImport-SubjectCalculation]]),SubjectLookup[Cumulative],SubjectLookup[Factor],-1,-1)</f>
        <v>7</v>
      </c>
      <c r="Y6456" cm="1">
        <f t="array" ref="Y6456">ROUNDUP(_xlfn.XLOOKUP(CaseTbl[[#This Row],[SystemUserSeq]],OwnerTbl[SystemUserSeq],OwnerTbl[Factor])/3,0)</f>
        <v>3</v>
      </c>
      <c r="Z6456" cm="1">
        <f t="array" ref="Z6456">_xlfn.XLOOKUP(CaseTbl[[#This Row],[ProductSeq]],ProductTbl[ProductSeq],ProductTbl[Factor])</f>
        <v>7</v>
      </c>
      <c r="AA64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4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57" spans="1:28" x14ac:dyDescent="0.35">
      <c r="A6457">
        <v>7455</v>
      </c>
      <c r="B6457" s="4">
        <f t="shared" ca="1" si="102"/>
        <v>-162773.84615384779</v>
      </c>
      <c r="C6457" s="3">
        <f ca="1">NOW()+(CaseTbl[[#This Row],[DoNotImport-DateDiff]]/1440)</f>
        <v>44306.556038087612</v>
      </c>
      <c r="D64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64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457" s="5">
        <f>IF(CaseTbl[[#This Row],[Is Escalated]],2,1)+IF(CaseTbl[[#This Row],[Origin]]="Email",2,0)+IF(CaseTbl[[#This Row],[Subject]]="Account Set-up",2,0)</f>
        <v>1</v>
      </c>
      <c r="G6457" s="5" t="str">
        <f ca="1">IF((CaseTbl[[#This Row],[CreatedOn]]+(CaseTbl[[#This Row],[Resolution Minutes]]/1440))&gt;NOW(),"Open","Closed")</f>
        <v>Closed</v>
      </c>
      <c r="H6457">
        <v>1025</v>
      </c>
      <c r="I6457" s="7" cm="1">
        <f t="array" ref="I6457">_xlfn.XLOOKUP(CaseTbl[[#This Row],[AccountSeq]],AccountTbl[AccountSeq],AccountTbl[AccountOwnerSeq])</f>
        <v>1</v>
      </c>
      <c r="J6457" t="str" cm="1">
        <f t="array" ref="J6457">_xlfn.XLOOKUP(CaseTbl[[#This Row],[AccountSeq]],AccountTbl[AccountSeq],AccountTbl[Account Owner])</f>
        <v>Molly Clark</v>
      </c>
      <c r="K6457">
        <v>4</v>
      </c>
      <c r="L6457" t="s">
        <v>4485</v>
      </c>
      <c r="M6457" t="s">
        <v>5402</v>
      </c>
      <c r="N6457" s="4">
        <f ca="1">CaseTbl[[#This Row],[DoNotImport-IndustryFactor]]+CaseTbl[[#This Row],[DoNotImport-ProductFactor]]+LEN(CaseTbl[[#This Row],[Title]])+(DAY(CaseTbl[[#This Row],[CreatedOn]])/4)</f>
        <v>56</v>
      </c>
      <c r="O64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57">
        <f>LEN(CaseTbl[[#This Row],[Origin]])+CaseTbl[[#This Row],[DoNotImport-OwnerFactor]]+CaseTbl[[#This Row],[DoNotImport-ProductFactor]]</f>
        <v>17</v>
      </c>
      <c r="Q6457" t="b">
        <f>IF(_xlfn.PERCENTRANK.INC(CaseTbl[DoNotImport-EscalationFactor],CaseTbl[[#This Row],[DoNotImport-EscalationFactor]])&gt;=0.8,TRUE,FALSE)</f>
        <v>0</v>
      </c>
      <c r="R64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6457" t="str">
        <f ca="1">_xlfn.XLOOKUP(_xlfn.PERCENTRANK.INC(CaseTbl[DoNotImport-QueueCalculation],CaseTbl[[#This Row],[DoNotImport-QueueCalculation]]),Queues[Cumulative],Queues[Subject],-1,-1)</f>
        <v>Regional Support</v>
      </c>
      <c r="T6457" t="b">
        <f ca="1">IF(_xlfn.PERCENTRANK.INC(CaseTbl[Resolution Minutes],CaseTbl[[#This Row],[Resolution Minutes]])&gt;=0.75,TRUE,FALSE)</f>
        <v>0</v>
      </c>
      <c r="U6457">
        <f>LEN(CaseTbl[[#This Row],[Title]])+CaseTbl[[#This Row],[DoNotImport-OwnerFactor]]+CaseTbl[[#This Row],[DoNotImport-ProductFactor]]</f>
        <v>53</v>
      </c>
      <c r="V6457" t="str">
        <f>_xlfn.XLOOKUP(_xlfn.PERCENTRANK.INC(CaseTbl[DoNotImport-SubjectCalculation],CaseTbl[[#This Row],[DoNotImport-SubjectCalculation]]),SubjectLookup[Cumulative],SubjectLookup[Subject],-1,-1)</f>
        <v>Returns</v>
      </c>
      <c r="W6457" cm="1">
        <f t="array" ref="W6457">ROUNDUP(1+(_xlfn.XLOOKUP(_xlfn.XLOOKUP(CaseTbl[[#This Row],[AccountSeq]],AccountTbl[AccountSeq],AccountTbl[IndustrySeq]),IndustryTbl[IndustrySeq],IndustryTbl[Factor])/3),0)</f>
        <v>2</v>
      </c>
      <c r="X6457">
        <f>_xlfn.XLOOKUP(_xlfn.PERCENTRANK.INC(CaseTbl[DoNotImport-SubjectCalculation],CaseTbl[[#This Row],[DoNotImport-SubjectCalculation]]),SubjectLookup[Cumulative],SubjectLookup[Factor],-1,-1)</f>
        <v>5</v>
      </c>
      <c r="Y6457" cm="1">
        <f t="array" ref="Y6457">ROUNDUP(_xlfn.XLOOKUP(CaseTbl[[#This Row],[SystemUserSeq]],OwnerTbl[SystemUserSeq],OwnerTbl[Factor])/3,0)</f>
        <v>4</v>
      </c>
      <c r="Z6457" cm="1">
        <f t="array" ref="Z6457">_xlfn.XLOOKUP(CaseTbl[[#This Row],[ProductSeq]],ProductTbl[ProductSeq],ProductTbl[Factor])</f>
        <v>9</v>
      </c>
      <c r="AA64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64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58" spans="1:28" x14ac:dyDescent="0.35">
      <c r="A6458">
        <v>7456</v>
      </c>
      <c r="B6458" s="4">
        <f t="shared" ca="1" si="102"/>
        <v>-162783.07692307857</v>
      </c>
      <c r="C6458" s="3">
        <f ca="1">NOW()+(CaseTbl[[#This Row],[DoNotImport-DateDiff]]/1440)</f>
        <v>44306.549627831198</v>
      </c>
      <c r="D64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4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58" s="5">
        <f>IF(CaseTbl[[#This Row],[Is Escalated]],2,1)+IF(CaseTbl[[#This Row],[Origin]]="Email",2,0)+IF(CaseTbl[[#This Row],[Subject]]="Account Set-up",2,0)</f>
        <v>1</v>
      </c>
      <c r="G6458" s="5" t="str">
        <f ca="1">IF((CaseTbl[[#This Row],[CreatedOn]]+(CaseTbl[[#This Row],[Resolution Minutes]]/1440))&gt;NOW(),"Open","Closed")</f>
        <v>Closed</v>
      </c>
      <c r="H6458">
        <v>1026</v>
      </c>
      <c r="I6458" s="7" cm="1">
        <f t="array" ref="I6458">_xlfn.XLOOKUP(CaseTbl[[#This Row],[AccountSeq]],AccountTbl[AccountSeq],AccountTbl[AccountOwnerSeq])</f>
        <v>2</v>
      </c>
      <c r="J6458" t="str" cm="1">
        <f t="array" ref="J6458">_xlfn.XLOOKUP(CaseTbl[[#This Row],[AccountSeq]],AccountTbl[AccountSeq],AccountTbl[Account Owner])</f>
        <v>Eric Gruber</v>
      </c>
      <c r="K6458">
        <v>1</v>
      </c>
      <c r="L6458" t="s">
        <v>4038</v>
      </c>
      <c r="M6458" t="s">
        <v>10</v>
      </c>
      <c r="N6458" s="4">
        <f ca="1">CaseTbl[[#This Row],[DoNotImport-IndustryFactor]]+CaseTbl[[#This Row],[DoNotImport-ProductFactor]]+LEN(CaseTbl[[#This Row],[Title]])+(DAY(CaseTbl[[#This Row],[CreatedOn]])/4)</f>
        <v>46</v>
      </c>
      <c r="O64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58">
        <f>LEN(CaseTbl[[#This Row],[Origin]])+CaseTbl[[#This Row],[DoNotImport-OwnerFactor]]+CaseTbl[[#This Row],[DoNotImport-ProductFactor]]</f>
        <v>12</v>
      </c>
      <c r="Q6458" t="b">
        <f>IF(_xlfn.PERCENTRANK.INC(CaseTbl[DoNotImport-EscalationFactor],CaseTbl[[#This Row],[DoNotImport-EscalationFactor]])&gt;=0.8,TRUE,FALSE)</f>
        <v>0</v>
      </c>
      <c r="R64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6458" t="str">
        <f ca="1">_xlfn.XLOOKUP(_xlfn.PERCENTRANK.INC(CaseTbl[DoNotImport-QueueCalculation],CaseTbl[[#This Row],[DoNotImport-QueueCalculation]]),Queues[Cumulative],Queues[Subject],-1,-1)</f>
        <v>Tier 1</v>
      </c>
      <c r="T6458" t="b">
        <f ca="1">IF(_xlfn.PERCENTRANK.INC(CaseTbl[Resolution Minutes],CaseTbl[[#This Row],[Resolution Minutes]])&gt;=0.75,TRUE,FALSE)</f>
        <v>0</v>
      </c>
      <c r="U6458">
        <f>LEN(CaseTbl[[#This Row],[Title]])+CaseTbl[[#This Row],[DoNotImport-OwnerFactor]]+CaseTbl[[#This Row],[DoNotImport-ProductFactor]]</f>
        <v>41</v>
      </c>
      <c r="V6458" t="str">
        <f>_xlfn.XLOOKUP(_xlfn.PERCENTRANK.INC(CaseTbl[DoNotImport-SubjectCalculation],CaseTbl[[#This Row],[DoNotImport-SubjectCalculation]]),SubjectLookup[Cumulative],SubjectLookup[Subject],-1,-1)</f>
        <v>General</v>
      </c>
      <c r="W6458" cm="1">
        <f t="array" ref="W6458">ROUNDUP(1+(_xlfn.XLOOKUP(_xlfn.XLOOKUP(CaseTbl[[#This Row],[AccountSeq]],AccountTbl[AccountSeq],AccountTbl[IndustrySeq]),IndustryTbl[IndustrySeq],IndustryTbl[Factor])/3),0)</f>
        <v>2</v>
      </c>
      <c r="X6458">
        <f>_xlfn.XLOOKUP(_xlfn.PERCENTRANK.INC(CaseTbl[DoNotImport-SubjectCalculation],CaseTbl[[#This Row],[DoNotImport-SubjectCalculation]]),SubjectLookup[Cumulative],SubjectLookup[Factor],-1,-1)</f>
        <v>7</v>
      </c>
      <c r="Y6458" cm="1">
        <f t="array" ref="Y6458">ROUNDUP(_xlfn.XLOOKUP(CaseTbl[[#This Row],[SystemUserSeq]],OwnerTbl[SystemUserSeq],OwnerTbl[Factor])/3,0)</f>
        <v>2</v>
      </c>
      <c r="Z6458" cm="1">
        <f t="array" ref="Z6458">_xlfn.XLOOKUP(CaseTbl[[#This Row],[ProductSeq]],ProductTbl[ProductSeq],ProductTbl[Factor])</f>
        <v>5</v>
      </c>
      <c r="AA64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4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59" spans="1:28" x14ac:dyDescent="0.35">
      <c r="A6459">
        <v>7457</v>
      </c>
      <c r="B6459" s="4">
        <f t="shared" ca="1" si="102"/>
        <v>-162792.30769230935</v>
      </c>
      <c r="C6459" s="3">
        <f ca="1">NOW()+(CaseTbl[[#This Row],[DoNotImport-DateDiff]]/1440)</f>
        <v>44306.543217690523</v>
      </c>
      <c r="D64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4</v>
      </c>
      <c r="E64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459" s="5">
        <f>IF(CaseTbl[[#This Row],[Is Escalated]],2,1)+IF(CaseTbl[[#This Row],[Origin]]="Email",2,0)+IF(CaseTbl[[#This Row],[Subject]]="Account Set-up",2,0)</f>
        <v>2</v>
      </c>
      <c r="G6459" s="5" t="str">
        <f ca="1">IF((CaseTbl[[#This Row],[CreatedOn]]+(CaseTbl[[#This Row],[Resolution Minutes]]/1440))&gt;NOW(),"Open","Closed")</f>
        <v>Closed</v>
      </c>
      <c r="H6459">
        <v>1027</v>
      </c>
      <c r="I6459" s="7" cm="1">
        <f t="array" ref="I6459">_xlfn.XLOOKUP(CaseTbl[[#This Row],[AccountSeq]],AccountTbl[AccountSeq],AccountTbl[AccountOwnerSeq])</f>
        <v>11</v>
      </c>
      <c r="J6459" t="str" cm="1">
        <f t="array" ref="J6459">_xlfn.XLOOKUP(CaseTbl[[#This Row],[AccountSeq]],AccountTbl[AccountSeq],AccountTbl[Account Owner])</f>
        <v>Alicia Thomber</v>
      </c>
      <c r="K6459">
        <v>7</v>
      </c>
      <c r="L6459" t="s">
        <v>4967</v>
      </c>
      <c r="M6459" t="s">
        <v>10</v>
      </c>
      <c r="N6459" s="4">
        <f ca="1">CaseTbl[[#This Row],[DoNotImport-IndustryFactor]]+CaseTbl[[#This Row],[DoNotImport-ProductFactor]]+LEN(CaseTbl[[#This Row],[Title]])+(DAY(CaseTbl[[#This Row],[CreatedOn]])/4)</f>
        <v>51</v>
      </c>
      <c r="O64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59">
        <f>LEN(CaseTbl[[#This Row],[Origin]])+CaseTbl[[#This Row],[DoNotImport-OwnerFactor]]+CaseTbl[[#This Row],[DoNotImport-ProductFactor]]</f>
        <v>23</v>
      </c>
      <c r="Q6459" t="b">
        <f>IF(_xlfn.PERCENTRANK.INC(CaseTbl[DoNotImport-EscalationFactor],CaseTbl[[#This Row],[DoNotImport-EscalationFactor]])&gt;=0.8,TRUE,FALSE)</f>
        <v>1</v>
      </c>
      <c r="R64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6459" t="str">
        <f ca="1">_xlfn.XLOOKUP(_xlfn.PERCENTRANK.INC(CaseTbl[DoNotImport-QueueCalculation],CaseTbl[[#This Row],[DoNotImport-QueueCalculation]]),Queues[Cumulative],Queues[Subject],-1,-1)</f>
        <v>Central Office</v>
      </c>
      <c r="T6459" t="b">
        <f ca="1">IF(_xlfn.PERCENTRANK.INC(CaseTbl[Resolution Minutes],CaseTbl[[#This Row],[Resolution Minutes]])&gt;=0.75,TRUE,FALSE)</f>
        <v>1</v>
      </c>
      <c r="U6459">
        <f>LEN(CaseTbl[[#This Row],[Title]])+CaseTbl[[#This Row],[DoNotImport-OwnerFactor]]+CaseTbl[[#This Row],[DoNotImport-ProductFactor]]</f>
        <v>46</v>
      </c>
      <c r="V6459" t="str">
        <f>_xlfn.XLOOKUP(_xlfn.PERCENTRANK.INC(CaseTbl[DoNotImport-SubjectCalculation],CaseTbl[[#This Row],[DoNotImport-SubjectCalculation]]),SubjectLookup[Cumulative],SubjectLookup[Subject],-1,-1)</f>
        <v>Login Question</v>
      </c>
      <c r="W6459" cm="1">
        <f t="array" ref="W6459">ROUNDUP(1+(_xlfn.XLOOKUP(_xlfn.XLOOKUP(CaseTbl[[#This Row],[AccountSeq]],AccountTbl[AccountSeq],AccountTbl[IndustrySeq]),IndustryTbl[IndustrySeq],IndustryTbl[Factor])/3),0)</f>
        <v>3</v>
      </c>
      <c r="X6459">
        <f>_xlfn.XLOOKUP(_xlfn.PERCENTRANK.INC(CaseTbl[DoNotImport-SubjectCalculation],CaseTbl[[#This Row],[DoNotImport-SubjectCalculation]]),SubjectLookup[Cumulative],SubjectLookup[Factor],-1,-1)</f>
        <v>9</v>
      </c>
      <c r="Y6459" cm="1">
        <f t="array" ref="Y6459">ROUNDUP(_xlfn.XLOOKUP(CaseTbl[[#This Row],[SystemUserSeq]],OwnerTbl[SystemUserSeq],OwnerTbl[Factor])/3,0)</f>
        <v>3</v>
      </c>
      <c r="Z6459" cm="1">
        <f t="array" ref="Z6459">_xlfn.XLOOKUP(CaseTbl[[#This Row],[ProductSeq]],ProductTbl[ProductSeq],ProductTbl[Factor])</f>
        <v>15</v>
      </c>
      <c r="AA64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64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60" spans="1:28" x14ac:dyDescent="0.35">
      <c r="A6460">
        <v>7458</v>
      </c>
      <c r="B6460" s="4">
        <f t="shared" ca="1" si="102"/>
        <v>-162801.53846154013</v>
      </c>
      <c r="C6460" s="3">
        <f ca="1">NOW()+(CaseTbl[[#This Row],[DoNotImport-DateDiff]]/1440)</f>
        <v>44306.536807434117</v>
      </c>
      <c r="D64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4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60" s="5">
        <f>IF(CaseTbl[[#This Row],[Is Escalated]],2,1)+IF(CaseTbl[[#This Row],[Origin]]="Email",2,0)+IF(CaseTbl[[#This Row],[Subject]]="Account Set-up",2,0)</f>
        <v>1</v>
      </c>
      <c r="G6460" s="5" t="str">
        <f ca="1">IF((CaseTbl[[#This Row],[CreatedOn]]+(CaseTbl[[#This Row],[Resolution Minutes]]/1440))&gt;NOW(),"Open","Closed")</f>
        <v>Closed</v>
      </c>
      <c r="H6460">
        <v>1023</v>
      </c>
      <c r="I6460" s="7" cm="1">
        <f t="array" ref="I6460">_xlfn.XLOOKUP(CaseTbl[[#This Row],[AccountSeq]],AccountTbl[AccountSeq],AccountTbl[AccountOwnerSeq])</f>
        <v>2</v>
      </c>
      <c r="J6460" t="str" cm="1">
        <f t="array" ref="J6460">_xlfn.XLOOKUP(CaseTbl[[#This Row],[AccountSeq]],AccountTbl[AccountSeq],AccountTbl[Account Owner])</f>
        <v>Eric Gruber</v>
      </c>
      <c r="K6460">
        <v>8</v>
      </c>
      <c r="L6460" t="s">
        <v>4953</v>
      </c>
      <c r="M6460" t="s">
        <v>10</v>
      </c>
      <c r="N6460" s="4">
        <f ca="1">CaseTbl[[#This Row],[DoNotImport-IndustryFactor]]+CaseTbl[[#This Row],[DoNotImport-ProductFactor]]+LEN(CaseTbl[[#This Row],[Title]])+(DAY(CaseTbl[[#This Row],[CreatedOn]])/4)</f>
        <v>39</v>
      </c>
      <c r="O64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460">
        <f>LEN(CaseTbl[[#This Row],[Origin]])+CaseTbl[[#This Row],[DoNotImport-OwnerFactor]]+CaseTbl[[#This Row],[DoNotImport-ProductFactor]]</f>
        <v>12</v>
      </c>
      <c r="Q6460" t="b">
        <f>IF(_xlfn.PERCENTRANK.INC(CaseTbl[DoNotImport-EscalationFactor],CaseTbl[[#This Row],[DoNotImport-EscalationFactor]])&gt;=0.8,TRUE,FALSE)</f>
        <v>0</v>
      </c>
      <c r="R64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</v>
      </c>
      <c r="S6460" t="str">
        <f ca="1">_xlfn.XLOOKUP(_xlfn.PERCENTRANK.INC(CaseTbl[DoNotImport-QueueCalculation],CaseTbl[[#This Row],[DoNotImport-QueueCalculation]]),Queues[Cumulative],Queues[Subject],-1,-1)</f>
        <v>Tier 1</v>
      </c>
      <c r="T6460" t="b">
        <f ca="1">IF(_xlfn.PERCENTRANK.INC(CaseTbl[Resolution Minutes],CaseTbl[[#This Row],[Resolution Minutes]])&gt;=0.75,TRUE,FALSE)</f>
        <v>0</v>
      </c>
      <c r="U6460">
        <f>LEN(CaseTbl[[#This Row],[Title]])+CaseTbl[[#This Row],[DoNotImport-OwnerFactor]]+CaseTbl[[#This Row],[DoNotImport-ProductFactor]]</f>
        <v>33</v>
      </c>
      <c r="V6460" t="str">
        <f>_xlfn.XLOOKUP(_xlfn.PERCENTRANK.INC(CaseTbl[DoNotImport-SubjectCalculation],CaseTbl[[#This Row],[DoNotImport-SubjectCalculation]]),SubjectLookup[Cumulative],SubjectLookup[Subject],-1,-1)</f>
        <v>General</v>
      </c>
      <c r="W6460" cm="1">
        <f t="array" ref="W6460">ROUNDUP(1+(_xlfn.XLOOKUP(_xlfn.XLOOKUP(CaseTbl[[#This Row],[AccountSeq]],AccountTbl[AccountSeq],AccountTbl[IndustrySeq]),IndustryTbl[IndustrySeq],IndustryTbl[Factor])/3),0)</f>
        <v>3</v>
      </c>
      <c r="X6460">
        <f>_xlfn.XLOOKUP(_xlfn.PERCENTRANK.INC(CaseTbl[DoNotImport-SubjectCalculation],CaseTbl[[#This Row],[DoNotImport-SubjectCalculation]]),SubjectLookup[Cumulative],SubjectLookup[Factor],-1,-1)</f>
        <v>7</v>
      </c>
      <c r="Y6460" cm="1">
        <f t="array" ref="Y6460">ROUNDUP(_xlfn.XLOOKUP(CaseTbl[[#This Row],[SystemUserSeq]],OwnerTbl[SystemUserSeq],OwnerTbl[Factor])/3,0)</f>
        <v>2</v>
      </c>
      <c r="Z6460" cm="1">
        <f t="array" ref="Z6460">_xlfn.XLOOKUP(CaseTbl[[#This Row],[ProductSeq]],ProductTbl[ProductSeq],ProductTbl[Factor])</f>
        <v>5</v>
      </c>
      <c r="AA64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4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61" spans="1:28" x14ac:dyDescent="0.35">
      <c r="A6461">
        <v>7459</v>
      </c>
      <c r="B6461" s="4">
        <f t="shared" ca="1" si="102"/>
        <v>-162810.76923077091</v>
      </c>
      <c r="C6461" s="3">
        <f ca="1">NOW()+(CaseTbl[[#This Row],[DoNotImport-DateDiff]]/1440)</f>
        <v>44306.530397177703</v>
      </c>
      <c r="D64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64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461" s="5">
        <f>IF(CaseTbl[[#This Row],[Is Escalated]],2,1)+IF(CaseTbl[[#This Row],[Origin]]="Email",2,0)+IF(CaseTbl[[#This Row],[Subject]]="Account Set-up",2,0)</f>
        <v>3</v>
      </c>
      <c r="G6461" s="5" t="str">
        <f ca="1">IF((CaseTbl[[#This Row],[CreatedOn]]+(CaseTbl[[#This Row],[Resolution Minutes]]/1440))&gt;NOW(),"Open","Closed")</f>
        <v>Closed</v>
      </c>
      <c r="H6461">
        <v>1249</v>
      </c>
      <c r="I6461" s="7" cm="1">
        <f t="array" ref="I6461">_xlfn.XLOOKUP(CaseTbl[[#This Row],[AccountSeq]],AccountTbl[AccountSeq],AccountTbl[AccountOwnerSeq])</f>
        <v>10</v>
      </c>
      <c r="J6461" t="str" cm="1">
        <f t="array" ref="J6461">_xlfn.XLOOKUP(CaseTbl[[#This Row],[AccountSeq]],AccountTbl[AccountSeq],AccountTbl[Account Owner])</f>
        <v>Alan Steiner</v>
      </c>
      <c r="K6461">
        <v>3</v>
      </c>
      <c r="L6461" t="s">
        <v>4396</v>
      </c>
      <c r="M6461" t="s">
        <v>5406</v>
      </c>
      <c r="N6461" s="4">
        <f ca="1">CaseTbl[[#This Row],[DoNotImport-IndustryFactor]]+CaseTbl[[#This Row],[DoNotImport-ProductFactor]]+LEN(CaseTbl[[#This Row],[Title]])+(DAY(CaseTbl[[#This Row],[CreatedOn]])/4)</f>
        <v>56</v>
      </c>
      <c r="O64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61">
        <f>LEN(CaseTbl[[#This Row],[Origin]])+CaseTbl[[#This Row],[DoNotImport-OwnerFactor]]+CaseTbl[[#This Row],[DoNotImport-ProductFactor]]</f>
        <v>14</v>
      </c>
      <c r="Q6461" t="b">
        <f>IF(_xlfn.PERCENTRANK.INC(CaseTbl[DoNotImport-EscalationFactor],CaseTbl[[#This Row],[DoNotImport-EscalationFactor]])&gt;=0.8,TRUE,FALSE)</f>
        <v>0</v>
      </c>
      <c r="R64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6461" t="str">
        <f ca="1">_xlfn.XLOOKUP(_xlfn.PERCENTRANK.INC(CaseTbl[DoNotImport-QueueCalculation],CaseTbl[[#This Row],[DoNotImport-QueueCalculation]]),Queues[Cumulative],Queues[Subject],-1,-1)</f>
        <v>Regional Support</v>
      </c>
      <c r="T6461" t="b">
        <f ca="1">IF(_xlfn.PERCENTRANK.INC(CaseTbl[Resolution Minutes],CaseTbl[[#This Row],[Resolution Minutes]])&gt;=0.75,TRUE,FALSE)</f>
        <v>0</v>
      </c>
      <c r="U6461">
        <f>LEN(CaseTbl[[#This Row],[Title]])+CaseTbl[[#This Row],[DoNotImport-OwnerFactor]]+CaseTbl[[#This Row],[DoNotImport-ProductFactor]]</f>
        <v>51</v>
      </c>
      <c r="V6461" t="str">
        <f>_xlfn.XLOOKUP(_xlfn.PERCENTRANK.INC(CaseTbl[DoNotImport-SubjectCalculation],CaseTbl[[#This Row],[DoNotImport-SubjectCalculation]]),SubjectLookup[Cumulative],SubjectLookup[Subject],-1,-1)</f>
        <v>Returns</v>
      </c>
      <c r="W6461" cm="1">
        <f t="array" ref="W6461">ROUNDUP(1+(_xlfn.XLOOKUP(_xlfn.XLOOKUP(CaseTbl[[#This Row],[AccountSeq]],AccountTbl[AccountSeq],AccountTbl[IndustrySeq]),IndustryTbl[IndustrySeq],IndustryTbl[Factor])/3),0)</f>
        <v>2</v>
      </c>
      <c r="X6461">
        <f>_xlfn.XLOOKUP(_xlfn.PERCENTRANK.INC(CaseTbl[DoNotImport-SubjectCalculation],CaseTbl[[#This Row],[DoNotImport-SubjectCalculation]]),SubjectLookup[Cumulative],SubjectLookup[Factor],-1,-1)</f>
        <v>5</v>
      </c>
      <c r="Y6461" cm="1">
        <f t="array" ref="Y6461">ROUNDUP(_xlfn.XLOOKUP(CaseTbl[[#This Row],[SystemUserSeq]],OwnerTbl[SystemUserSeq],OwnerTbl[Factor])/3,0)</f>
        <v>2</v>
      </c>
      <c r="Z6461" cm="1">
        <f t="array" ref="Z6461">_xlfn.XLOOKUP(CaseTbl[[#This Row],[ProductSeq]],ProductTbl[ProductSeq],ProductTbl[Factor])</f>
        <v>7</v>
      </c>
      <c r="AA64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4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62" spans="1:28" x14ac:dyDescent="0.35">
      <c r="A6462">
        <v>7460</v>
      </c>
      <c r="B6462" s="4">
        <f t="shared" ca="1" si="102"/>
        <v>-162820.00000000169</v>
      </c>
      <c r="C6462" s="3">
        <f ca="1">NOW()+(CaseTbl[[#This Row],[DoNotImport-DateDiff]]/1440)</f>
        <v>44306.523986921296</v>
      </c>
      <c r="D64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64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462" s="5">
        <f>IF(CaseTbl[[#This Row],[Is Escalated]],2,1)+IF(CaseTbl[[#This Row],[Origin]]="Email",2,0)+IF(CaseTbl[[#This Row],[Subject]]="Account Set-up",2,0)</f>
        <v>4</v>
      </c>
      <c r="G6462" s="5" t="str">
        <f ca="1">IF((CaseTbl[[#This Row],[CreatedOn]]+(CaseTbl[[#This Row],[Resolution Minutes]]/1440))&gt;NOW(),"Open","Closed")</f>
        <v>Closed</v>
      </c>
      <c r="H6462">
        <v>1281</v>
      </c>
      <c r="I6462" s="7" cm="1">
        <f t="array" ref="I6462">_xlfn.XLOOKUP(CaseTbl[[#This Row],[AccountSeq]],AccountTbl[AccountSeq],AccountTbl[AccountOwnerSeq])</f>
        <v>10</v>
      </c>
      <c r="J6462" t="str" cm="1">
        <f t="array" ref="J6462">_xlfn.XLOOKUP(CaseTbl[[#This Row],[AccountSeq]],AccountTbl[AccountSeq],AccountTbl[Account Owner])</f>
        <v>Alan Steiner</v>
      </c>
      <c r="K6462">
        <v>7</v>
      </c>
      <c r="L6462" t="s">
        <v>4812</v>
      </c>
      <c r="M6462" t="s">
        <v>10</v>
      </c>
      <c r="N6462" s="4">
        <f ca="1">CaseTbl[[#This Row],[DoNotImport-IndustryFactor]]+CaseTbl[[#This Row],[DoNotImport-ProductFactor]]+LEN(CaseTbl[[#This Row],[Title]])+(DAY(CaseTbl[[#This Row],[CreatedOn]])/4)</f>
        <v>48</v>
      </c>
      <c r="O64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62">
        <f>LEN(CaseTbl[[#This Row],[Origin]])+CaseTbl[[#This Row],[DoNotImport-OwnerFactor]]+CaseTbl[[#This Row],[DoNotImport-ProductFactor]]</f>
        <v>22</v>
      </c>
      <c r="Q6462" t="b">
        <f>IF(_xlfn.PERCENTRANK.INC(CaseTbl[DoNotImport-EscalationFactor],CaseTbl[[#This Row],[DoNotImport-EscalationFactor]])&gt;=0.8,TRUE,FALSE)</f>
        <v>1</v>
      </c>
      <c r="R64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6462" t="str">
        <f ca="1">_xlfn.XLOOKUP(_xlfn.PERCENTRANK.INC(CaseTbl[DoNotImport-QueueCalculation],CaseTbl[[#This Row],[DoNotImport-QueueCalculation]]),Queues[Cumulative],Queues[Subject],-1,-1)</f>
        <v>Tier 2</v>
      </c>
      <c r="T6462" t="b">
        <f ca="1">IF(_xlfn.PERCENTRANK.INC(CaseTbl[Resolution Minutes],CaseTbl[[#This Row],[Resolution Minutes]])&gt;=0.75,TRUE,FALSE)</f>
        <v>1</v>
      </c>
      <c r="U6462">
        <f>LEN(CaseTbl[[#This Row],[Title]])+CaseTbl[[#This Row],[DoNotImport-OwnerFactor]]+CaseTbl[[#This Row],[DoNotImport-ProductFactor]]</f>
        <v>43</v>
      </c>
      <c r="V6462" t="str">
        <f>_xlfn.XLOOKUP(_xlfn.PERCENTRANK.INC(CaseTbl[DoNotImport-SubjectCalculation],CaseTbl[[#This Row],[DoNotImport-SubjectCalculation]]),SubjectLookup[Cumulative],SubjectLookup[Subject],-1,-1)</f>
        <v>Account Set-up</v>
      </c>
      <c r="W6462" cm="1">
        <f t="array" ref="W6462">ROUNDUP(1+(_xlfn.XLOOKUP(_xlfn.XLOOKUP(CaseTbl[[#This Row],[AccountSeq]],AccountTbl[AccountSeq],AccountTbl[IndustrySeq]),IndustryTbl[IndustrySeq],IndustryTbl[Factor])/3),0)</f>
        <v>2</v>
      </c>
      <c r="X6462">
        <f>_xlfn.XLOOKUP(_xlfn.PERCENTRANK.INC(CaseTbl[DoNotImport-SubjectCalculation],CaseTbl[[#This Row],[DoNotImport-SubjectCalculation]]),SubjectLookup[Cumulative],SubjectLookup[Factor],-1,-1)</f>
        <v>5</v>
      </c>
      <c r="Y6462" cm="1">
        <f t="array" ref="Y6462">ROUNDUP(_xlfn.XLOOKUP(CaseTbl[[#This Row],[SystemUserSeq]],OwnerTbl[SystemUserSeq],OwnerTbl[Factor])/3,0)</f>
        <v>2</v>
      </c>
      <c r="Z6462" cm="1">
        <f t="array" ref="Z6462">_xlfn.XLOOKUP(CaseTbl[[#This Row],[ProductSeq]],ProductTbl[ProductSeq],ProductTbl[Factor])</f>
        <v>15</v>
      </c>
      <c r="AA64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64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463" spans="1:28" x14ac:dyDescent="0.35">
      <c r="A6463">
        <v>7461</v>
      </c>
      <c r="B6463" s="4">
        <f t="shared" ca="1" si="102"/>
        <v>-162829.23076923247</v>
      </c>
      <c r="C6463" s="3">
        <f ca="1">NOW()+(CaseTbl[[#This Row],[DoNotImport-DateDiff]]/1440)</f>
        <v>44306.517576664883</v>
      </c>
      <c r="D64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64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463" s="5">
        <f>IF(CaseTbl[[#This Row],[Is Escalated]],2,1)+IF(CaseTbl[[#This Row],[Origin]]="Email",2,0)+IF(CaseTbl[[#This Row],[Subject]]="Account Set-up",2,0)</f>
        <v>2</v>
      </c>
      <c r="G6463" s="5" t="str">
        <f ca="1">IF((CaseTbl[[#This Row],[CreatedOn]]+(CaseTbl[[#This Row],[Resolution Minutes]]/1440))&gt;NOW(),"Open","Closed")</f>
        <v>Closed</v>
      </c>
      <c r="H6463">
        <v>1256</v>
      </c>
      <c r="I6463" s="7" cm="1">
        <f t="array" ref="I6463">_xlfn.XLOOKUP(CaseTbl[[#This Row],[AccountSeq]],AccountTbl[AccountSeq],AccountTbl[AccountOwnerSeq])</f>
        <v>3</v>
      </c>
      <c r="J6463" t="str" cm="1">
        <f t="array" ref="J6463">_xlfn.XLOOKUP(CaseTbl[[#This Row],[AccountSeq]],AccountTbl[AccountSeq],AccountTbl[Account Owner])</f>
        <v>Jeff Hay</v>
      </c>
      <c r="K6463">
        <v>7</v>
      </c>
      <c r="L6463" t="s">
        <v>3292</v>
      </c>
      <c r="M6463" t="s">
        <v>5402</v>
      </c>
      <c r="N6463" s="4">
        <f ca="1">CaseTbl[[#This Row],[DoNotImport-IndustryFactor]]+CaseTbl[[#This Row],[DoNotImport-ProductFactor]]+LEN(CaseTbl[[#This Row],[Title]])+(DAY(CaseTbl[[#This Row],[CreatedOn]])/4)</f>
        <v>64</v>
      </c>
      <c r="O64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63">
        <f>LEN(CaseTbl[[#This Row],[Origin]])+CaseTbl[[#This Row],[DoNotImport-OwnerFactor]]+CaseTbl[[#This Row],[DoNotImport-ProductFactor]]</f>
        <v>22</v>
      </c>
      <c r="Q6463" t="b">
        <f>IF(_xlfn.PERCENTRANK.INC(CaseTbl[DoNotImport-EscalationFactor],CaseTbl[[#This Row],[DoNotImport-EscalationFactor]])&gt;=0.8,TRUE,FALSE)</f>
        <v>1</v>
      </c>
      <c r="R64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9</v>
      </c>
      <c r="S6463" t="str">
        <f ca="1">_xlfn.XLOOKUP(_xlfn.PERCENTRANK.INC(CaseTbl[DoNotImport-QueueCalculation],CaseTbl[[#This Row],[DoNotImport-QueueCalculation]]),Queues[Cumulative],Queues[Subject],-1,-1)</f>
        <v>Vendor</v>
      </c>
      <c r="T6463" t="b">
        <f ca="1">IF(_xlfn.PERCENTRANK.INC(CaseTbl[Resolution Minutes],CaseTbl[[#This Row],[Resolution Minutes]])&gt;=0.75,TRUE,FALSE)</f>
        <v>1</v>
      </c>
      <c r="U6463">
        <f>LEN(CaseTbl[[#This Row],[Title]])+CaseTbl[[#This Row],[DoNotImport-OwnerFactor]]+CaseTbl[[#This Row],[DoNotImport-ProductFactor]]</f>
        <v>60</v>
      </c>
      <c r="V6463" t="str">
        <f>_xlfn.XLOOKUP(_xlfn.PERCENTRANK.INC(CaseTbl[DoNotImport-SubjectCalculation],CaseTbl[[#This Row],[DoNotImport-SubjectCalculation]]),SubjectLookup[Cumulative],SubjectLookup[Subject],-1,-1)</f>
        <v>Returns</v>
      </c>
      <c r="W6463" cm="1">
        <f t="array" ref="W6463">ROUNDUP(1+(_xlfn.XLOOKUP(_xlfn.XLOOKUP(CaseTbl[[#This Row],[AccountSeq]],AccountTbl[AccountSeq],AccountTbl[IndustrySeq]),IndustryTbl[IndustrySeq],IndustryTbl[Factor])/3),0)</f>
        <v>2</v>
      </c>
      <c r="X6463">
        <f>_xlfn.XLOOKUP(_xlfn.PERCENTRANK.INC(CaseTbl[DoNotImport-SubjectCalculation],CaseTbl[[#This Row],[DoNotImport-SubjectCalculation]]),SubjectLookup[Cumulative],SubjectLookup[Factor],-1,-1)</f>
        <v>5</v>
      </c>
      <c r="Y6463" cm="1">
        <f t="array" ref="Y6463">ROUNDUP(_xlfn.XLOOKUP(CaseTbl[[#This Row],[SystemUserSeq]],OwnerTbl[SystemUserSeq],OwnerTbl[Factor])/3,0)</f>
        <v>3</v>
      </c>
      <c r="Z6463" cm="1">
        <f t="array" ref="Z6463">_xlfn.XLOOKUP(CaseTbl[[#This Row],[ProductSeq]],ProductTbl[ProductSeq],ProductTbl[Factor])</f>
        <v>15</v>
      </c>
      <c r="AA64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4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64" spans="1:28" x14ac:dyDescent="0.35">
      <c r="A6464">
        <v>7462</v>
      </c>
      <c r="B6464" s="4">
        <f t="shared" ca="1" si="102"/>
        <v>-162838.46153846325</v>
      </c>
      <c r="C6464" s="3">
        <f ca="1">NOW()+(CaseTbl[[#This Row],[DoNotImport-DateDiff]]/1440)</f>
        <v>44306.511166408476</v>
      </c>
      <c r="D64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64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464" s="5">
        <f>IF(CaseTbl[[#This Row],[Is Escalated]],2,1)+IF(CaseTbl[[#This Row],[Origin]]="Email",2,0)+IF(CaseTbl[[#This Row],[Subject]]="Account Set-up",2,0)</f>
        <v>1</v>
      </c>
      <c r="G6464" s="5" t="str">
        <f ca="1">IF((CaseTbl[[#This Row],[CreatedOn]]+(CaseTbl[[#This Row],[Resolution Minutes]]/1440))&gt;NOW(),"Open","Closed")</f>
        <v>Closed</v>
      </c>
      <c r="H6464">
        <v>1043</v>
      </c>
      <c r="I6464" s="7" cm="1">
        <f t="array" ref="I6464">_xlfn.XLOOKUP(CaseTbl[[#This Row],[AccountSeq]],AccountTbl[AccountSeq],AccountTbl[AccountOwnerSeq])</f>
        <v>9</v>
      </c>
      <c r="J6464" t="str" cm="1">
        <f t="array" ref="J6464">_xlfn.XLOOKUP(CaseTbl[[#This Row],[AccountSeq]],AccountTbl[AccountSeq],AccountTbl[Account Owner])</f>
        <v>David So</v>
      </c>
      <c r="K6464">
        <v>5</v>
      </c>
      <c r="L6464" t="s">
        <v>3509</v>
      </c>
      <c r="M6464" t="s">
        <v>5402</v>
      </c>
      <c r="N6464" s="4">
        <f ca="1">CaseTbl[[#This Row],[DoNotImport-IndustryFactor]]+CaseTbl[[#This Row],[DoNotImport-ProductFactor]]+LEN(CaseTbl[[#This Row],[Title]])+(DAY(CaseTbl[[#This Row],[CreatedOn]])/4)</f>
        <v>41</v>
      </c>
      <c r="O64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64">
        <f>LEN(CaseTbl[[#This Row],[Origin]])+CaseTbl[[#This Row],[DoNotImport-OwnerFactor]]+CaseTbl[[#This Row],[DoNotImport-ProductFactor]]</f>
        <v>10</v>
      </c>
      <c r="Q6464" t="b">
        <f>IF(_xlfn.PERCENTRANK.INC(CaseTbl[DoNotImport-EscalationFactor],CaseTbl[[#This Row],[DoNotImport-EscalationFactor]])&gt;=0.8,TRUE,FALSE)</f>
        <v>0</v>
      </c>
      <c r="R64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</v>
      </c>
      <c r="S6464" t="str">
        <f ca="1">_xlfn.XLOOKUP(_xlfn.PERCENTRANK.INC(CaseTbl[DoNotImport-QueueCalculation],CaseTbl[[#This Row],[DoNotImport-QueueCalculation]]),Queues[Cumulative],Queues[Subject],-1,-1)</f>
        <v>Tier 1</v>
      </c>
      <c r="T6464" t="b">
        <f ca="1">IF(_xlfn.PERCENTRANK.INC(CaseTbl[Resolution Minutes],CaseTbl[[#This Row],[Resolution Minutes]])&gt;=0.75,TRUE,FALSE)</f>
        <v>0</v>
      </c>
      <c r="U6464">
        <f>LEN(CaseTbl[[#This Row],[Title]])+CaseTbl[[#This Row],[DoNotImport-OwnerFactor]]+CaseTbl[[#This Row],[DoNotImport-ProductFactor]]</f>
        <v>37</v>
      </c>
      <c r="V6464" t="str">
        <f>_xlfn.XLOOKUP(_xlfn.PERCENTRANK.INC(CaseTbl[DoNotImport-SubjectCalculation],CaseTbl[[#This Row],[DoNotImport-SubjectCalculation]]),SubjectLookup[Cumulative],SubjectLookup[Subject],-1,-1)</f>
        <v>General</v>
      </c>
      <c r="W6464" cm="1">
        <f t="array" ref="W6464">ROUNDUP(1+(_xlfn.XLOOKUP(_xlfn.XLOOKUP(CaseTbl[[#This Row],[AccountSeq]],AccountTbl[AccountSeq],AccountTbl[IndustrySeq]),IndustryTbl[IndustrySeq],IndustryTbl[Factor])/3),0)</f>
        <v>2</v>
      </c>
      <c r="X6464">
        <f>_xlfn.XLOOKUP(_xlfn.PERCENTRANK.INC(CaseTbl[DoNotImport-SubjectCalculation],CaseTbl[[#This Row],[DoNotImport-SubjectCalculation]]),SubjectLookup[Cumulative],SubjectLookup[Factor],-1,-1)</f>
        <v>7</v>
      </c>
      <c r="Y6464" cm="1">
        <f t="array" ref="Y6464">ROUNDUP(_xlfn.XLOOKUP(CaseTbl[[#This Row],[SystemUserSeq]],OwnerTbl[SystemUserSeq],OwnerTbl[Factor])/3,0)</f>
        <v>3</v>
      </c>
      <c r="Z6464" cm="1">
        <f t="array" ref="Z6464">_xlfn.XLOOKUP(CaseTbl[[#This Row],[ProductSeq]],ProductTbl[ProductSeq],ProductTbl[Factor])</f>
        <v>3</v>
      </c>
      <c r="AA64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64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65" spans="1:28" x14ac:dyDescent="0.35">
      <c r="A6465">
        <v>7463</v>
      </c>
      <c r="B6465" s="4">
        <f t="shared" ca="1" si="102"/>
        <v>-162847.69230769403</v>
      </c>
      <c r="C6465" s="3">
        <f ca="1">NOW()+(CaseTbl[[#This Row],[DoNotImport-DateDiff]]/1440)</f>
        <v>44306.504756267801</v>
      </c>
      <c r="D64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64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65" s="5">
        <f>IF(CaseTbl[[#This Row],[Is Escalated]],2,1)+IF(CaseTbl[[#This Row],[Origin]]="Email",2,0)+IF(CaseTbl[[#This Row],[Subject]]="Account Set-up",2,0)</f>
        <v>1</v>
      </c>
      <c r="G6465" s="5" t="str">
        <f ca="1">IF((CaseTbl[[#This Row],[CreatedOn]]+(CaseTbl[[#This Row],[Resolution Minutes]]/1440))&gt;NOW(),"Open","Closed")</f>
        <v>Closed</v>
      </c>
      <c r="H6465">
        <v>1166</v>
      </c>
      <c r="I6465" s="7" cm="1">
        <f t="array" ref="I6465">_xlfn.XLOOKUP(CaseTbl[[#This Row],[AccountSeq]],AccountTbl[AccountSeq],AccountTbl[AccountOwnerSeq])</f>
        <v>12</v>
      </c>
      <c r="J6465" t="str" cm="1">
        <f t="array" ref="J6465">_xlfn.XLOOKUP(CaseTbl[[#This Row],[AccountSeq]],AccountTbl[AccountSeq],AccountTbl[Account Owner])</f>
        <v>Anne Weiler</v>
      </c>
      <c r="K6465">
        <v>1</v>
      </c>
      <c r="L6465" t="s">
        <v>5341</v>
      </c>
      <c r="M6465" t="s">
        <v>10</v>
      </c>
      <c r="N6465" s="4">
        <f ca="1">CaseTbl[[#This Row],[DoNotImport-IndustryFactor]]+CaseTbl[[#This Row],[DoNotImport-ProductFactor]]+LEN(CaseTbl[[#This Row],[Title]])+(DAY(CaseTbl[[#This Row],[CreatedOn]])/4)</f>
        <v>63</v>
      </c>
      <c r="O64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65">
        <f>LEN(CaseTbl[[#This Row],[Origin]])+CaseTbl[[#This Row],[DoNotImport-OwnerFactor]]+CaseTbl[[#This Row],[DoNotImport-ProductFactor]]</f>
        <v>13</v>
      </c>
      <c r="Q6465" t="b">
        <f>IF(_xlfn.PERCENTRANK.INC(CaseTbl[DoNotImport-EscalationFactor],CaseTbl[[#This Row],[DoNotImport-EscalationFactor]])&gt;=0.8,TRUE,FALSE)</f>
        <v>0</v>
      </c>
      <c r="R64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</v>
      </c>
      <c r="S6465" t="str">
        <f ca="1">_xlfn.XLOOKUP(_xlfn.PERCENTRANK.INC(CaseTbl[DoNotImport-QueueCalculation],CaseTbl[[#This Row],[DoNotImport-QueueCalculation]]),Queues[Cumulative],Queues[Subject],-1,-1)</f>
        <v>Vendor</v>
      </c>
      <c r="T6465" t="b">
        <f ca="1">IF(_xlfn.PERCENTRANK.INC(CaseTbl[Resolution Minutes],CaseTbl[[#This Row],[Resolution Minutes]])&gt;=0.75,TRUE,FALSE)</f>
        <v>0</v>
      </c>
      <c r="U6465">
        <f>LEN(CaseTbl[[#This Row],[Title]])+CaseTbl[[#This Row],[DoNotImport-OwnerFactor]]+CaseTbl[[#This Row],[DoNotImport-ProductFactor]]</f>
        <v>59</v>
      </c>
      <c r="V6465" t="str">
        <f>_xlfn.XLOOKUP(_xlfn.PERCENTRANK.INC(CaseTbl[DoNotImport-SubjectCalculation],CaseTbl[[#This Row],[DoNotImport-SubjectCalculation]]),SubjectLookup[Cumulative],SubjectLookup[Subject],-1,-1)</f>
        <v>Returns</v>
      </c>
      <c r="W6465" cm="1">
        <f t="array" ref="W6465">ROUNDUP(1+(_xlfn.XLOOKUP(_xlfn.XLOOKUP(CaseTbl[[#This Row],[AccountSeq]],AccountTbl[AccountSeq],AccountTbl[IndustrySeq]),IndustryTbl[IndustrySeq],IndustryTbl[Factor])/3),0)</f>
        <v>2</v>
      </c>
      <c r="X6465">
        <f>_xlfn.XLOOKUP(_xlfn.PERCENTRANK.INC(CaseTbl[DoNotImport-SubjectCalculation],CaseTbl[[#This Row],[DoNotImport-SubjectCalculation]]),SubjectLookup[Cumulative],SubjectLookup[Factor],-1,-1)</f>
        <v>5</v>
      </c>
      <c r="Y6465" cm="1">
        <f t="array" ref="Y6465">ROUNDUP(_xlfn.XLOOKUP(CaseTbl[[#This Row],[SystemUserSeq]],OwnerTbl[SystemUserSeq],OwnerTbl[Factor])/3,0)</f>
        <v>3</v>
      </c>
      <c r="Z6465" cm="1">
        <f t="array" ref="Z6465">_xlfn.XLOOKUP(CaseTbl[[#This Row],[ProductSeq]],ProductTbl[ProductSeq],ProductTbl[Factor])</f>
        <v>5</v>
      </c>
      <c r="AA64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4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66" spans="1:28" x14ac:dyDescent="0.35">
      <c r="A6466">
        <v>7464</v>
      </c>
      <c r="B6466" s="4">
        <f t="shared" ref="B6466:B6529" ca="1" si="103">IF(ISNUMBER(B6465),B6465,0)
-(8*60/$AD$4)
-IF(ISTEXT(C6465),0,IF(WEEKDAY(C6465,2)&lt;6,0,RANDBETWEEN(60,180)))
-IF(ISTEXT(C6465),0,IF(AND(HOUR(C6465)&gt;=8,HOUR(C6465)&lt;=17),0,RANDBETWEEN(45,60)))</f>
        <v>-162856.92307692481</v>
      </c>
      <c r="C6466" s="3">
        <f ca="1">NOW()+(CaseTbl[[#This Row],[DoNotImport-DateDiff]]/1440)</f>
        <v>44306.498346011394</v>
      </c>
      <c r="D64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64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66" s="5">
        <f>IF(CaseTbl[[#This Row],[Is Escalated]],2,1)+IF(CaseTbl[[#This Row],[Origin]]="Email",2,0)+IF(CaseTbl[[#This Row],[Subject]]="Account Set-up",2,0)</f>
        <v>3</v>
      </c>
      <c r="G6466" s="5" t="str">
        <f ca="1">IF((CaseTbl[[#This Row],[CreatedOn]]+(CaseTbl[[#This Row],[Resolution Minutes]]/1440))&gt;NOW(),"Open","Closed")</f>
        <v>Closed</v>
      </c>
      <c r="H6466">
        <v>1172</v>
      </c>
      <c r="I6466" s="7" cm="1">
        <f t="array" ref="I6466">_xlfn.XLOOKUP(CaseTbl[[#This Row],[AccountSeq]],AccountTbl[AccountSeq],AccountTbl[AccountOwnerSeq])</f>
        <v>12</v>
      </c>
      <c r="J6466" t="str" cm="1">
        <f t="array" ref="J6466">_xlfn.XLOOKUP(CaseTbl[[#This Row],[AccountSeq]],AccountTbl[AccountSeq],AccountTbl[Account Owner])</f>
        <v>Anne Weiler</v>
      </c>
      <c r="K6466">
        <v>1</v>
      </c>
      <c r="L6466" t="s">
        <v>3578</v>
      </c>
      <c r="M6466" t="s">
        <v>5406</v>
      </c>
      <c r="N6466" s="4">
        <f ca="1">CaseTbl[[#This Row],[DoNotImport-IndustryFactor]]+CaseTbl[[#This Row],[DoNotImport-ProductFactor]]+LEN(CaseTbl[[#This Row],[Title]])+(DAY(CaseTbl[[#This Row],[CreatedOn]])/4)</f>
        <v>49</v>
      </c>
      <c r="O64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66">
        <f>LEN(CaseTbl[[#This Row],[Origin]])+CaseTbl[[#This Row],[DoNotImport-OwnerFactor]]+CaseTbl[[#This Row],[DoNotImport-ProductFactor]]</f>
        <v>13</v>
      </c>
      <c r="Q6466" t="b">
        <f>IF(_xlfn.PERCENTRANK.INC(CaseTbl[DoNotImport-EscalationFactor],CaseTbl[[#This Row],[DoNotImport-EscalationFactor]])&gt;=0.8,TRUE,FALSE)</f>
        <v>0</v>
      </c>
      <c r="R64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6466" t="str">
        <f ca="1">_xlfn.XLOOKUP(_xlfn.PERCENTRANK.INC(CaseTbl[DoNotImport-QueueCalculation],CaseTbl[[#This Row],[DoNotImport-QueueCalculation]]),Queues[Cumulative],Queues[Subject],-1,-1)</f>
        <v>Tier 2</v>
      </c>
      <c r="T6466" t="b">
        <f ca="1">IF(_xlfn.PERCENTRANK.INC(CaseTbl[Resolution Minutes],CaseTbl[[#This Row],[Resolution Minutes]])&gt;=0.75,TRUE,FALSE)</f>
        <v>0</v>
      </c>
      <c r="U6466">
        <f>LEN(CaseTbl[[#This Row],[Title]])+CaseTbl[[#This Row],[DoNotImport-OwnerFactor]]+CaseTbl[[#This Row],[DoNotImport-ProductFactor]]</f>
        <v>45</v>
      </c>
      <c r="V6466" t="str">
        <f>_xlfn.XLOOKUP(_xlfn.PERCENTRANK.INC(CaseTbl[DoNotImport-SubjectCalculation],CaseTbl[[#This Row],[DoNotImport-SubjectCalculation]]),SubjectLookup[Cumulative],SubjectLookup[Subject],-1,-1)</f>
        <v>Login Question</v>
      </c>
      <c r="W6466" cm="1">
        <f t="array" ref="W6466">ROUNDUP(1+(_xlfn.XLOOKUP(_xlfn.XLOOKUP(CaseTbl[[#This Row],[AccountSeq]],AccountTbl[AccountSeq],AccountTbl[IndustrySeq]),IndustryTbl[IndustrySeq],IndustryTbl[Factor])/3),0)</f>
        <v>2</v>
      </c>
      <c r="X6466">
        <f>_xlfn.XLOOKUP(_xlfn.PERCENTRANK.INC(CaseTbl[DoNotImport-SubjectCalculation],CaseTbl[[#This Row],[DoNotImport-SubjectCalculation]]),SubjectLookup[Cumulative],SubjectLookup[Factor],-1,-1)</f>
        <v>9</v>
      </c>
      <c r="Y6466" cm="1">
        <f t="array" ref="Y6466">ROUNDUP(_xlfn.XLOOKUP(CaseTbl[[#This Row],[SystemUserSeq]],OwnerTbl[SystemUserSeq],OwnerTbl[Factor])/3,0)</f>
        <v>3</v>
      </c>
      <c r="Z6466" cm="1">
        <f t="array" ref="Z6466">_xlfn.XLOOKUP(CaseTbl[[#This Row],[ProductSeq]],ProductTbl[ProductSeq],ProductTbl[Factor])</f>
        <v>5</v>
      </c>
      <c r="AA64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4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67" spans="1:28" x14ac:dyDescent="0.35">
      <c r="A6467">
        <v>7465</v>
      </c>
      <c r="B6467" s="4">
        <f t="shared" ca="1" si="103"/>
        <v>-162866.15384615559</v>
      </c>
      <c r="C6467" s="3">
        <f ca="1">NOW()+(CaseTbl[[#This Row],[DoNotImport-DateDiff]]/1440)</f>
        <v>44306.491935754981</v>
      </c>
      <c r="D64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4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467" s="5">
        <f>IF(CaseTbl[[#This Row],[Is Escalated]],2,1)+IF(CaseTbl[[#This Row],[Origin]]="Email",2,0)+IF(CaseTbl[[#This Row],[Subject]]="Account Set-up",2,0)</f>
        <v>1</v>
      </c>
      <c r="G6467" s="5" t="str">
        <f ca="1">IF((CaseTbl[[#This Row],[CreatedOn]]+(CaseTbl[[#This Row],[Resolution Minutes]]/1440))&gt;NOW(),"Open","Closed")</f>
        <v>Closed</v>
      </c>
      <c r="H6467">
        <v>1003</v>
      </c>
      <c r="I6467" s="7" cm="1">
        <f t="array" ref="I6467">_xlfn.XLOOKUP(CaseTbl[[#This Row],[AccountSeq]],AccountTbl[AccountSeq],AccountTbl[AccountOwnerSeq])</f>
        <v>11</v>
      </c>
      <c r="J6467" t="str" cm="1">
        <f t="array" ref="J6467">_xlfn.XLOOKUP(CaseTbl[[#This Row],[AccountSeq]],AccountTbl[AccountSeq],AccountTbl[Account Owner])</f>
        <v>Alicia Thomber</v>
      </c>
      <c r="K6467">
        <v>8</v>
      </c>
      <c r="L6467" t="s">
        <v>5165</v>
      </c>
      <c r="M6467" t="s">
        <v>10</v>
      </c>
      <c r="N6467" s="4">
        <f ca="1">CaseTbl[[#This Row],[DoNotImport-IndustryFactor]]+CaseTbl[[#This Row],[DoNotImport-ProductFactor]]+LEN(CaseTbl[[#This Row],[Title]])+(DAY(CaseTbl[[#This Row],[CreatedOn]])/4)</f>
        <v>45</v>
      </c>
      <c r="O64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67">
        <f>LEN(CaseTbl[[#This Row],[Origin]])+CaseTbl[[#This Row],[DoNotImport-OwnerFactor]]+CaseTbl[[#This Row],[DoNotImport-ProductFactor]]</f>
        <v>13</v>
      </c>
      <c r="Q6467" t="b">
        <f>IF(_xlfn.PERCENTRANK.INC(CaseTbl[DoNotImport-EscalationFactor],CaseTbl[[#This Row],[DoNotImport-EscalationFactor]])&gt;=0.8,TRUE,FALSE)</f>
        <v>0</v>
      </c>
      <c r="R64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6467" t="str">
        <f ca="1">_xlfn.XLOOKUP(_xlfn.PERCENTRANK.INC(CaseTbl[DoNotImport-QueueCalculation],CaseTbl[[#This Row],[DoNotImport-QueueCalculation]]),Queues[Cumulative],Queues[Subject],-1,-1)</f>
        <v>Tier 1</v>
      </c>
      <c r="T6467" t="b">
        <f ca="1">IF(_xlfn.PERCENTRANK.INC(CaseTbl[Resolution Minutes],CaseTbl[[#This Row],[Resolution Minutes]])&gt;=0.75,TRUE,FALSE)</f>
        <v>0</v>
      </c>
      <c r="U6467">
        <f>LEN(CaseTbl[[#This Row],[Title]])+CaseTbl[[#This Row],[DoNotImport-OwnerFactor]]+CaseTbl[[#This Row],[DoNotImport-ProductFactor]]</f>
        <v>41</v>
      </c>
      <c r="V6467" t="str">
        <f>_xlfn.XLOOKUP(_xlfn.PERCENTRANK.INC(CaseTbl[DoNotImport-SubjectCalculation],CaseTbl[[#This Row],[DoNotImport-SubjectCalculation]]),SubjectLookup[Cumulative],SubjectLookup[Subject],-1,-1)</f>
        <v>General</v>
      </c>
      <c r="W6467" cm="1">
        <f t="array" ref="W6467">ROUNDUP(1+(_xlfn.XLOOKUP(_xlfn.XLOOKUP(CaseTbl[[#This Row],[AccountSeq]],AccountTbl[AccountSeq],AccountTbl[IndustrySeq]),IndustryTbl[IndustrySeq],IndustryTbl[Factor])/3),0)</f>
        <v>2</v>
      </c>
      <c r="X6467">
        <f>_xlfn.XLOOKUP(_xlfn.PERCENTRANK.INC(CaseTbl[DoNotImport-SubjectCalculation],CaseTbl[[#This Row],[DoNotImport-SubjectCalculation]]),SubjectLookup[Cumulative],SubjectLookup[Factor],-1,-1)</f>
        <v>7</v>
      </c>
      <c r="Y6467" cm="1">
        <f t="array" ref="Y6467">ROUNDUP(_xlfn.XLOOKUP(CaseTbl[[#This Row],[SystemUserSeq]],OwnerTbl[SystemUserSeq],OwnerTbl[Factor])/3,0)</f>
        <v>3</v>
      </c>
      <c r="Z6467" cm="1">
        <f t="array" ref="Z6467">_xlfn.XLOOKUP(CaseTbl[[#This Row],[ProductSeq]],ProductTbl[ProductSeq],ProductTbl[Factor])</f>
        <v>5</v>
      </c>
      <c r="AA64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4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68" spans="1:28" x14ac:dyDescent="0.35">
      <c r="A6468">
        <v>7466</v>
      </c>
      <c r="B6468" s="4">
        <f t="shared" ca="1" si="103"/>
        <v>-162875.38461538637</v>
      </c>
      <c r="C6468" s="3">
        <f ca="1">NOW()+(CaseTbl[[#This Row],[DoNotImport-DateDiff]]/1440)</f>
        <v>44306.485525498574</v>
      </c>
      <c r="D64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64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468" s="5">
        <f>IF(CaseTbl[[#This Row],[Is Escalated]],2,1)+IF(CaseTbl[[#This Row],[Origin]]="Email",2,0)+IF(CaseTbl[[#This Row],[Subject]]="Account Set-up",2,0)</f>
        <v>1</v>
      </c>
      <c r="G6468" s="5" t="str">
        <f ca="1">IF((CaseTbl[[#This Row],[CreatedOn]]+(CaseTbl[[#This Row],[Resolution Minutes]]/1440))&gt;NOW(),"Open","Closed")</f>
        <v>Closed</v>
      </c>
      <c r="H6468">
        <v>1228</v>
      </c>
      <c r="I6468" s="7" cm="1">
        <f t="array" ref="I6468">_xlfn.XLOOKUP(CaseTbl[[#This Row],[AccountSeq]],AccountTbl[AccountSeq],AccountTbl[AccountOwnerSeq])</f>
        <v>10</v>
      </c>
      <c r="J6468" t="str" cm="1">
        <f t="array" ref="J6468">_xlfn.XLOOKUP(CaseTbl[[#This Row],[AccountSeq]],AccountTbl[AccountSeq],AccountTbl[Account Owner])</f>
        <v>Alan Steiner</v>
      </c>
      <c r="K6468">
        <v>1</v>
      </c>
      <c r="L6468" t="s">
        <v>3358</v>
      </c>
      <c r="M6468" t="s">
        <v>5400</v>
      </c>
      <c r="N6468" s="4">
        <f ca="1">CaseTbl[[#This Row],[DoNotImport-IndustryFactor]]+CaseTbl[[#This Row],[DoNotImport-ProductFactor]]+LEN(CaseTbl[[#This Row],[Title]])+(DAY(CaseTbl[[#This Row],[CreatedOn]])/4)</f>
        <v>62</v>
      </c>
      <c r="O64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68">
        <f>LEN(CaseTbl[[#This Row],[Origin]])+CaseTbl[[#This Row],[DoNotImport-OwnerFactor]]+CaseTbl[[#This Row],[DoNotImport-ProductFactor]]</f>
        <v>10</v>
      </c>
      <c r="Q6468" t="b">
        <f>IF(_xlfn.PERCENTRANK.INC(CaseTbl[DoNotImport-EscalationFactor],CaseTbl[[#This Row],[DoNotImport-EscalationFactor]])&gt;=0.8,TRUE,FALSE)</f>
        <v>0</v>
      </c>
      <c r="R64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</v>
      </c>
      <c r="S6468" t="str">
        <f ca="1">_xlfn.XLOOKUP(_xlfn.PERCENTRANK.INC(CaseTbl[DoNotImport-QueueCalculation],CaseTbl[[#This Row],[DoNotImport-QueueCalculation]]),Queues[Cumulative],Queues[Subject],-1,-1)</f>
        <v>Vendor</v>
      </c>
      <c r="T6468" t="b">
        <f ca="1">IF(_xlfn.PERCENTRANK.INC(CaseTbl[Resolution Minutes],CaseTbl[[#This Row],[Resolution Minutes]])&gt;=0.75,TRUE,FALSE)</f>
        <v>0</v>
      </c>
      <c r="U6468">
        <f>LEN(CaseTbl[[#This Row],[Title]])+CaseTbl[[#This Row],[DoNotImport-OwnerFactor]]+CaseTbl[[#This Row],[DoNotImport-ProductFactor]]</f>
        <v>57</v>
      </c>
      <c r="V6468" t="str">
        <f>_xlfn.XLOOKUP(_xlfn.PERCENTRANK.INC(CaseTbl[DoNotImport-SubjectCalculation],CaseTbl[[#This Row],[DoNotImport-SubjectCalculation]]),SubjectLookup[Cumulative],SubjectLookup[Subject],-1,-1)</f>
        <v>Returns</v>
      </c>
      <c r="W6468" cm="1">
        <f t="array" ref="W6468">ROUNDUP(1+(_xlfn.XLOOKUP(_xlfn.XLOOKUP(CaseTbl[[#This Row],[AccountSeq]],AccountTbl[AccountSeq],AccountTbl[IndustrySeq]),IndustryTbl[IndustrySeq],IndustryTbl[Factor])/3),0)</f>
        <v>2</v>
      </c>
      <c r="X6468">
        <f>_xlfn.XLOOKUP(_xlfn.PERCENTRANK.INC(CaseTbl[DoNotImport-SubjectCalculation],CaseTbl[[#This Row],[DoNotImport-SubjectCalculation]]),SubjectLookup[Cumulative],SubjectLookup[Factor],-1,-1)</f>
        <v>5</v>
      </c>
      <c r="Y6468" cm="1">
        <f t="array" ref="Y6468">ROUNDUP(_xlfn.XLOOKUP(CaseTbl[[#This Row],[SystemUserSeq]],OwnerTbl[SystemUserSeq],OwnerTbl[Factor])/3,0)</f>
        <v>2</v>
      </c>
      <c r="Z6468" cm="1">
        <f t="array" ref="Z6468">_xlfn.XLOOKUP(CaseTbl[[#This Row],[ProductSeq]],ProductTbl[ProductSeq],ProductTbl[Factor])</f>
        <v>5</v>
      </c>
      <c r="AA64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64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69" spans="1:28" x14ac:dyDescent="0.35">
      <c r="A6469">
        <v>7467</v>
      </c>
      <c r="B6469" s="4">
        <f t="shared" ca="1" si="103"/>
        <v>-162884.61538461715</v>
      </c>
      <c r="C6469" s="3">
        <f ca="1">NOW()+(CaseTbl[[#This Row],[DoNotImport-DateDiff]]/1440)</f>
        <v>44306.47911524216</v>
      </c>
      <c r="D64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64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469" s="5">
        <f>IF(CaseTbl[[#This Row],[Is Escalated]],2,1)+IF(CaseTbl[[#This Row],[Origin]]="Email",2,0)+IF(CaseTbl[[#This Row],[Subject]]="Account Set-up",2,0)</f>
        <v>3</v>
      </c>
      <c r="G6469" s="5" t="str">
        <f ca="1">IF((CaseTbl[[#This Row],[CreatedOn]]+(CaseTbl[[#This Row],[Resolution Minutes]]/1440))&gt;NOW(),"Open","Closed")</f>
        <v>Closed</v>
      </c>
      <c r="H6469">
        <v>1011</v>
      </c>
      <c r="I6469" s="7" cm="1">
        <f t="array" ref="I6469">_xlfn.XLOOKUP(CaseTbl[[#This Row],[AccountSeq]],AccountTbl[AccountSeq],AccountTbl[AccountOwnerSeq])</f>
        <v>9</v>
      </c>
      <c r="J6469" t="str" cm="1">
        <f t="array" ref="J6469">_xlfn.XLOOKUP(CaseTbl[[#This Row],[AccountSeq]],AccountTbl[AccountSeq],AccountTbl[Account Owner])</f>
        <v>David So</v>
      </c>
      <c r="K6469">
        <v>5</v>
      </c>
      <c r="L6469" t="s">
        <v>3974</v>
      </c>
      <c r="M6469" t="s">
        <v>5406</v>
      </c>
      <c r="N6469" s="4">
        <f ca="1">CaseTbl[[#This Row],[DoNotImport-IndustryFactor]]+CaseTbl[[#This Row],[DoNotImport-ProductFactor]]+LEN(CaseTbl[[#This Row],[Title]])+(DAY(CaseTbl[[#This Row],[CreatedOn]])/4)</f>
        <v>48</v>
      </c>
      <c r="O64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69">
        <f>LEN(CaseTbl[[#This Row],[Origin]])+CaseTbl[[#This Row],[DoNotImport-OwnerFactor]]+CaseTbl[[#This Row],[DoNotImport-ProductFactor]]</f>
        <v>11</v>
      </c>
      <c r="Q6469" t="b">
        <f>IF(_xlfn.PERCENTRANK.INC(CaseTbl[DoNotImport-EscalationFactor],CaseTbl[[#This Row],[DoNotImport-EscalationFactor]])&gt;=0.8,TRUE,FALSE)</f>
        <v>0</v>
      </c>
      <c r="R64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6469" t="str">
        <f ca="1">_xlfn.XLOOKUP(_xlfn.PERCENTRANK.INC(CaseTbl[DoNotImport-QueueCalculation],CaseTbl[[#This Row],[DoNotImport-QueueCalculation]]),Queues[Cumulative],Queues[Subject],-1,-1)</f>
        <v>Tier 2</v>
      </c>
      <c r="T6469" t="b">
        <f ca="1">IF(_xlfn.PERCENTRANK.INC(CaseTbl[Resolution Minutes],CaseTbl[[#This Row],[Resolution Minutes]])&gt;=0.75,TRUE,FALSE)</f>
        <v>0</v>
      </c>
      <c r="U6469">
        <f>LEN(CaseTbl[[#This Row],[Title]])+CaseTbl[[#This Row],[DoNotImport-OwnerFactor]]+CaseTbl[[#This Row],[DoNotImport-ProductFactor]]</f>
        <v>44</v>
      </c>
      <c r="V6469" t="str">
        <f>_xlfn.XLOOKUP(_xlfn.PERCENTRANK.INC(CaseTbl[DoNotImport-SubjectCalculation],CaseTbl[[#This Row],[DoNotImport-SubjectCalculation]]),SubjectLookup[Cumulative],SubjectLookup[Subject],-1,-1)</f>
        <v>Payment Inquiry</v>
      </c>
      <c r="W6469" cm="1">
        <f t="array" ref="W6469">ROUNDUP(1+(_xlfn.XLOOKUP(_xlfn.XLOOKUP(CaseTbl[[#This Row],[AccountSeq]],AccountTbl[AccountSeq],AccountTbl[IndustrySeq]),IndustryTbl[IndustrySeq],IndustryTbl[Factor])/3),0)</f>
        <v>2</v>
      </c>
      <c r="X6469">
        <f>_xlfn.XLOOKUP(_xlfn.PERCENTRANK.INC(CaseTbl[DoNotImport-SubjectCalculation],CaseTbl[[#This Row],[DoNotImport-SubjectCalculation]]),SubjectLookup[Cumulative],SubjectLookup[Factor],-1,-1)</f>
        <v>9</v>
      </c>
      <c r="Y6469" cm="1">
        <f t="array" ref="Y6469">ROUNDUP(_xlfn.XLOOKUP(CaseTbl[[#This Row],[SystemUserSeq]],OwnerTbl[SystemUserSeq],OwnerTbl[Factor])/3,0)</f>
        <v>3</v>
      </c>
      <c r="Z6469" cm="1">
        <f t="array" ref="Z6469">_xlfn.XLOOKUP(CaseTbl[[#This Row],[ProductSeq]],ProductTbl[ProductSeq],ProductTbl[Factor])</f>
        <v>3</v>
      </c>
      <c r="AA64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4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70" spans="1:28" x14ac:dyDescent="0.35">
      <c r="A6470">
        <v>7468</v>
      </c>
      <c r="B6470" s="4">
        <f t="shared" ca="1" si="103"/>
        <v>-162893.84615384793</v>
      </c>
      <c r="C6470" s="3">
        <f ca="1">NOW()+(CaseTbl[[#This Row],[DoNotImport-DateDiff]]/1440)</f>
        <v>44306.472704985754</v>
      </c>
      <c r="D64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4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70" s="5">
        <f>IF(CaseTbl[[#This Row],[Is Escalated]],2,1)+IF(CaseTbl[[#This Row],[Origin]]="Email",2,0)+IF(CaseTbl[[#This Row],[Subject]]="Account Set-up",2,0)</f>
        <v>3</v>
      </c>
      <c r="G6470" s="5" t="str">
        <f ca="1">IF((CaseTbl[[#This Row],[CreatedOn]]+(CaseTbl[[#This Row],[Resolution Minutes]]/1440))&gt;NOW(),"Open","Closed")</f>
        <v>Closed</v>
      </c>
      <c r="H6470">
        <v>1116</v>
      </c>
      <c r="I6470" s="7" cm="1">
        <f t="array" ref="I6470">_xlfn.XLOOKUP(CaseTbl[[#This Row],[AccountSeq]],AccountTbl[AccountSeq],AccountTbl[AccountOwnerSeq])</f>
        <v>8</v>
      </c>
      <c r="J6470" t="str" cm="1">
        <f t="array" ref="J6470">_xlfn.XLOOKUP(CaseTbl[[#This Row],[AccountSeq]],AccountTbl[AccountSeq],AccountTbl[Account Owner])</f>
        <v>Sanjay Shah</v>
      </c>
      <c r="K6470">
        <v>4</v>
      </c>
      <c r="L6470" t="s">
        <v>3887</v>
      </c>
      <c r="M6470" t="s">
        <v>5406</v>
      </c>
      <c r="N6470" s="4">
        <f ca="1">CaseTbl[[#This Row],[DoNotImport-IndustryFactor]]+CaseTbl[[#This Row],[DoNotImport-ProductFactor]]+LEN(CaseTbl[[#This Row],[Title]])+(DAY(CaseTbl[[#This Row],[CreatedOn]])/4)</f>
        <v>64</v>
      </c>
      <c r="O64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70">
        <f>LEN(CaseTbl[[#This Row],[Origin]])+CaseTbl[[#This Row],[DoNotImport-OwnerFactor]]+CaseTbl[[#This Row],[DoNotImport-ProductFactor]]</f>
        <v>16</v>
      </c>
      <c r="Q6470" t="b">
        <f>IF(_xlfn.PERCENTRANK.INC(CaseTbl[DoNotImport-EscalationFactor],CaseTbl[[#This Row],[DoNotImport-EscalationFactor]])&gt;=0.8,TRUE,FALSE)</f>
        <v>0</v>
      </c>
      <c r="R64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9</v>
      </c>
      <c r="S6470" t="str">
        <f ca="1">_xlfn.XLOOKUP(_xlfn.PERCENTRANK.INC(CaseTbl[DoNotImport-QueueCalculation],CaseTbl[[#This Row],[DoNotImport-QueueCalculation]]),Queues[Cumulative],Queues[Subject],-1,-1)</f>
        <v>Vendor</v>
      </c>
      <c r="T6470" t="b">
        <f ca="1">IF(_xlfn.PERCENTRANK.INC(CaseTbl[Resolution Minutes],CaseTbl[[#This Row],[Resolution Minutes]])&gt;=0.75,TRUE,FALSE)</f>
        <v>0</v>
      </c>
      <c r="U6470">
        <f>LEN(CaseTbl[[#This Row],[Title]])+CaseTbl[[#This Row],[DoNotImport-OwnerFactor]]+CaseTbl[[#This Row],[DoNotImport-ProductFactor]]</f>
        <v>59</v>
      </c>
      <c r="V6470" t="str">
        <f>_xlfn.XLOOKUP(_xlfn.PERCENTRANK.INC(CaseTbl[DoNotImport-SubjectCalculation],CaseTbl[[#This Row],[DoNotImport-SubjectCalculation]]),SubjectLookup[Cumulative],SubjectLookup[Subject],-1,-1)</f>
        <v>Returns</v>
      </c>
      <c r="W6470" cm="1">
        <f t="array" ref="W6470">ROUNDUP(1+(_xlfn.XLOOKUP(_xlfn.XLOOKUP(CaseTbl[[#This Row],[AccountSeq]],AccountTbl[AccountSeq],AccountTbl[IndustrySeq]),IndustryTbl[IndustrySeq],IndustryTbl[Factor])/3),0)</f>
        <v>2</v>
      </c>
      <c r="X6470">
        <f>_xlfn.XLOOKUP(_xlfn.PERCENTRANK.INC(CaseTbl[DoNotImport-SubjectCalculation],CaseTbl[[#This Row],[DoNotImport-SubjectCalculation]]),SubjectLookup[Cumulative],SubjectLookup[Factor],-1,-1)</f>
        <v>5</v>
      </c>
      <c r="Y6470" cm="1">
        <f t="array" ref="Y6470">ROUNDUP(_xlfn.XLOOKUP(CaseTbl[[#This Row],[SystemUserSeq]],OwnerTbl[SystemUserSeq],OwnerTbl[Factor])/3,0)</f>
        <v>2</v>
      </c>
      <c r="Z6470" cm="1">
        <f t="array" ref="Z6470">_xlfn.XLOOKUP(CaseTbl[[#This Row],[ProductSeq]],ProductTbl[ProductSeq],ProductTbl[Factor])</f>
        <v>9</v>
      </c>
      <c r="AA64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4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71" spans="1:28" x14ac:dyDescent="0.35">
      <c r="A6471">
        <v>7469</v>
      </c>
      <c r="B6471" s="4">
        <f t="shared" ca="1" si="103"/>
        <v>-162903.07692307871</v>
      </c>
      <c r="C6471" s="3">
        <f ca="1">NOW()+(CaseTbl[[#This Row],[DoNotImport-DateDiff]]/1440)</f>
        <v>44306.466294845079</v>
      </c>
      <c r="D64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64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471" s="5">
        <f>IF(CaseTbl[[#This Row],[Is Escalated]],2,1)+IF(CaseTbl[[#This Row],[Origin]]="Email",2,0)+IF(CaseTbl[[#This Row],[Subject]]="Account Set-up",2,0)</f>
        <v>3</v>
      </c>
      <c r="G6471" s="5" t="str">
        <f ca="1">IF((CaseTbl[[#This Row],[CreatedOn]]+(CaseTbl[[#This Row],[Resolution Minutes]]/1440))&gt;NOW(),"Open","Closed")</f>
        <v>Closed</v>
      </c>
      <c r="H6471">
        <v>1206</v>
      </c>
      <c r="I6471" s="7" cm="1">
        <f t="array" ref="I6471">_xlfn.XLOOKUP(CaseTbl[[#This Row],[AccountSeq]],AccountTbl[AccountSeq],AccountTbl[AccountOwnerSeq])</f>
        <v>11</v>
      </c>
      <c r="J6471" t="str" cm="1">
        <f t="array" ref="J6471">_xlfn.XLOOKUP(CaseTbl[[#This Row],[AccountSeq]],AccountTbl[AccountSeq],AccountTbl[Account Owner])</f>
        <v>Alicia Thomber</v>
      </c>
      <c r="K6471">
        <v>2</v>
      </c>
      <c r="L6471" t="s">
        <v>3507</v>
      </c>
      <c r="M6471" t="s">
        <v>5406</v>
      </c>
      <c r="N6471" s="4">
        <f ca="1">CaseTbl[[#This Row],[DoNotImport-IndustryFactor]]+CaseTbl[[#This Row],[DoNotImport-ProductFactor]]+LEN(CaseTbl[[#This Row],[Title]])+(DAY(CaseTbl[[#This Row],[CreatedOn]])/4)</f>
        <v>49</v>
      </c>
      <c r="O64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71">
        <f>LEN(CaseTbl[[#This Row],[Origin]])+CaseTbl[[#This Row],[DoNotImport-OwnerFactor]]+CaseTbl[[#This Row],[DoNotImport-ProductFactor]]</f>
        <v>17</v>
      </c>
      <c r="Q6471" t="b">
        <f>IF(_xlfn.PERCENTRANK.INC(CaseTbl[DoNotImport-EscalationFactor],CaseTbl[[#This Row],[DoNotImport-EscalationFactor]])&gt;=0.8,TRUE,FALSE)</f>
        <v>0</v>
      </c>
      <c r="R64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6471" t="str">
        <f ca="1">_xlfn.XLOOKUP(_xlfn.PERCENTRANK.INC(CaseTbl[DoNotImport-QueueCalculation],CaseTbl[[#This Row],[DoNotImport-QueueCalculation]]),Queues[Cumulative],Queues[Subject],-1,-1)</f>
        <v>Tier 2</v>
      </c>
      <c r="T6471" t="b">
        <f ca="1">IF(_xlfn.PERCENTRANK.INC(CaseTbl[Resolution Minutes],CaseTbl[[#This Row],[Resolution Minutes]])&gt;=0.75,TRUE,FALSE)</f>
        <v>1</v>
      </c>
      <c r="U6471">
        <f>LEN(CaseTbl[[#This Row],[Title]])+CaseTbl[[#This Row],[DoNotImport-OwnerFactor]]+CaseTbl[[#This Row],[DoNotImport-ProductFactor]]</f>
        <v>44</v>
      </c>
      <c r="V6471" t="str">
        <f>_xlfn.XLOOKUP(_xlfn.PERCENTRANK.INC(CaseTbl[DoNotImport-SubjectCalculation],CaseTbl[[#This Row],[DoNotImport-SubjectCalculation]]),SubjectLookup[Cumulative],SubjectLookup[Subject],-1,-1)</f>
        <v>Payment Inquiry</v>
      </c>
      <c r="W6471" cm="1">
        <f t="array" ref="W6471">ROUNDUP(1+(_xlfn.XLOOKUP(_xlfn.XLOOKUP(CaseTbl[[#This Row],[AccountSeq]],AccountTbl[AccountSeq],AccountTbl[IndustrySeq]),IndustryTbl[IndustrySeq],IndustryTbl[Factor])/3),0)</f>
        <v>3</v>
      </c>
      <c r="X6471">
        <f>_xlfn.XLOOKUP(_xlfn.PERCENTRANK.INC(CaseTbl[DoNotImport-SubjectCalculation],CaseTbl[[#This Row],[DoNotImport-SubjectCalculation]]),SubjectLookup[Cumulative],SubjectLookup[Factor],-1,-1)</f>
        <v>9</v>
      </c>
      <c r="Y6471" cm="1">
        <f t="array" ref="Y6471">ROUNDUP(_xlfn.XLOOKUP(CaseTbl[[#This Row],[SystemUserSeq]],OwnerTbl[SystemUserSeq],OwnerTbl[Factor])/3,0)</f>
        <v>3</v>
      </c>
      <c r="Z6471" cm="1">
        <f t="array" ref="Z6471">_xlfn.XLOOKUP(CaseTbl[[#This Row],[ProductSeq]],ProductTbl[ProductSeq],ProductTbl[Factor])</f>
        <v>9</v>
      </c>
      <c r="AA64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64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472" spans="1:28" x14ac:dyDescent="0.35">
      <c r="A6472">
        <v>7470</v>
      </c>
      <c r="B6472" s="4">
        <f t="shared" ca="1" si="103"/>
        <v>-162912.30769230949</v>
      </c>
      <c r="C6472" s="3">
        <f ca="1">NOW()+(CaseTbl[[#This Row],[DoNotImport-DateDiff]]/1440)</f>
        <v>44306.459884588672</v>
      </c>
      <c r="D64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64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72" s="5">
        <f>IF(CaseTbl[[#This Row],[Is Escalated]],2,1)+IF(CaseTbl[[#This Row],[Origin]]="Email",2,0)+IF(CaseTbl[[#This Row],[Subject]]="Account Set-up",2,0)</f>
        <v>1</v>
      </c>
      <c r="G6472" s="5" t="str">
        <f ca="1">IF((CaseTbl[[#This Row],[CreatedOn]]+(CaseTbl[[#This Row],[Resolution Minutes]]/1440))&gt;NOW(),"Open","Closed")</f>
        <v>Closed</v>
      </c>
      <c r="H6472">
        <v>1105</v>
      </c>
      <c r="I6472" s="7" cm="1">
        <f t="array" ref="I6472">_xlfn.XLOOKUP(CaseTbl[[#This Row],[AccountSeq]],AccountTbl[AccountSeq],AccountTbl[AccountOwnerSeq])</f>
        <v>1</v>
      </c>
      <c r="J6472" t="str" cm="1">
        <f t="array" ref="J6472">_xlfn.XLOOKUP(CaseTbl[[#This Row],[AccountSeq]],AccountTbl[AccountSeq],AccountTbl[Account Owner])</f>
        <v>Molly Clark</v>
      </c>
      <c r="K6472">
        <v>1</v>
      </c>
      <c r="L6472" t="s">
        <v>4878</v>
      </c>
      <c r="M6472" t="s">
        <v>5400</v>
      </c>
      <c r="N6472" s="4">
        <f ca="1">CaseTbl[[#This Row],[DoNotImport-IndustryFactor]]+CaseTbl[[#This Row],[DoNotImport-ProductFactor]]+LEN(CaseTbl[[#This Row],[Title]])+(DAY(CaseTbl[[#This Row],[CreatedOn]])/4)</f>
        <v>51</v>
      </c>
      <c r="O64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72">
        <f>LEN(CaseTbl[[#This Row],[Origin]])+CaseTbl[[#This Row],[DoNotImport-OwnerFactor]]+CaseTbl[[#This Row],[DoNotImport-ProductFactor]]</f>
        <v>12</v>
      </c>
      <c r="Q6472" t="b">
        <f>IF(_xlfn.PERCENTRANK.INC(CaseTbl[DoNotImport-EscalationFactor],CaseTbl[[#This Row],[DoNotImport-EscalationFactor]])&gt;=0.8,TRUE,FALSE)</f>
        <v>0</v>
      </c>
      <c r="R64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6472" t="str">
        <f ca="1">_xlfn.XLOOKUP(_xlfn.PERCENTRANK.INC(CaseTbl[DoNotImport-QueueCalculation],CaseTbl[[#This Row],[DoNotImport-QueueCalculation]]),Queues[Cumulative],Queues[Subject],-1,-1)</f>
        <v>Tier 3 - Specialist Team</v>
      </c>
      <c r="T6472" t="b">
        <f ca="1">IF(_xlfn.PERCENTRANK.INC(CaseTbl[Resolution Minutes],CaseTbl[[#This Row],[Resolution Minutes]])&gt;=0.75,TRUE,FALSE)</f>
        <v>0</v>
      </c>
      <c r="U6472">
        <f>LEN(CaseTbl[[#This Row],[Title]])+CaseTbl[[#This Row],[DoNotImport-OwnerFactor]]+CaseTbl[[#This Row],[DoNotImport-ProductFactor]]</f>
        <v>48</v>
      </c>
      <c r="V6472" t="str">
        <f>_xlfn.XLOOKUP(_xlfn.PERCENTRANK.INC(CaseTbl[DoNotImport-SubjectCalculation],CaseTbl[[#This Row],[DoNotImport-SubjectCalculation]]),SubjectLookup[Cumulative],SubjectLookup[Subject],-1,-1)</f>
        <v>Account Reset</v>
      </c>
      <c r="W6472" cm="1">
        <f t="array" ref="W6472">ROUNDUP(1+(_xlfn.XLOOKUP(_xlfn.XLOOKUP(CaseTbl[[#This Row],[AccountSeq]],AccountTbl[AccountSeq],AccountTbl[IndustrySeq]),IndustryTbl[IndustrySeq],IndustryTbl[Factor])/3),0)</f>
        <v>2</v>
      </c>
      <c r="X6472">
        <f>_xlfn.XLOOKUP(_xlfn.PERCENTRANK.INC(CaseTbl[DoNotImport-SubjectCalculation],CaseTbl[[#This Row],[DoNotImport-SubjectCalculation]]),SubjectLookup[Cumulative],SubjectLookup[Factor],-1,-1)</f>
        <v>11</v>
      </c>
      <c r="Y6472" cm="1">
        <f t="array" ref="Y6472">ROUNDUP(_xlfn.XLOOKUP(CaseTbl[[#This Row],[SystemUserSeq]],OwnerTbl[SystemUserSeq],OwnerTbl[Factor])/3,0)</f>
        <v>4</v>
      </c>
      <c r="Z6472" cm="1">
        <f t="array" ref="Z6472">_xlfn.XLOOKUP(CaseTbl[[#This Row],[ProductSeq]],ProductTbl[ProductSeq],ProductTbl[Factor])</f>
        <v>5</v>
      </c>
      <c r="AA64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4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73" spans="1:28" x14ac:dyDescent="0.35">
      <c r="A6473">
        <v>7471</v>
      </c>
      <c r="B6473" s="4">
        <f t="shared" ca="1" si="103"/>
        <v>-162921.53846154027</v>
      </c>
      <c r="C6473" s="3">
        <f ca="1">NOW()+(CaseTbl[[#This Row],[DoNotImport-DateDiff]]/1440)</f>
        <v>44306.453474332258</v>
      </c>
      <c r="D64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1</v>
      </c>
      <c r="E64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473" s="5">
        <f>IF(CaseTbl[[#This Row],[Is Escalated]],2,1)+IF(CaseTbl[[#This Row],[Origin]]="Email",2,0)+IF(CaseTbl[[#This Row],[Subject]]="Account Set-up",2,0)</f>
        <v>2</v>
      </c>
      <c r="G6473" s="5" t="str">
        <f ca="1">IF((CaseTbl[[#This Row],[CreatedOn]]+(CaseTbl[[#This Row],[Resolution Minutes]]/1440))&gt;NOW(),"Open","Closed")</f>
        <v>Closed</v>
      </c>
      <c r="H6473">
        <v>1012</v>
      </c>
      <c r="I6473" s="7" cm="1">
        <f t="array" ref="I6473">_xlfn.XLOOKUP(CaseTbl[[#This Row],[AccountSeq]],AccountTbl[AccountSeq],AccountTbl[AccountOwnerSeq])</f>
        <v>13</v>
      </c>
      <c r="J6473" t="str" cm="1">
        <f t="array" ref="J6473">_xlfn.XLOOKUP(CaseTbl[[#This Row],[AccountSeq]],AccountTbl[AccountSeq],AccountTbl[Account Owner])</f>
        <v>Greg Winston</v>
      </c>
      <c r="K6473">
        <v>7</v>
      </c>
      <c r="L6473" t="s">
        <v>4271</v>
      </c>
      <c r="M6473" t="s">
        <v>5402</v>
      </c>
      <c r="N6473" s="4">
        <f ca="1">CaseTbl[[#This Row],[DoNotImport-IndustryFactor]]+CaseTbl[[#This Row],[DoNotImport-ProductFactor]]+LEN(CaseTbl[[#This Row],[Title]])+(DAY(CaseTbl[[#This Row],[CreatedOn]])/4)</f>
        <v>53</v>
      </c>
      <c r="O64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73">
        <f>LEN(CaseTbl[[#This Row],[Origin]])+CaseTbl[[#This Row],[DoNotImport-OwnerFactor]]+CaseTbl[[#This Row],[DoNotImport-ProductFactor]]</f>
        <v>21</v>
      </c>
      <c r="Q6473" t="b">
        <f>IF(_xlfn.PERCENTRANK.INC(CaseTbl[DoNotImport-EscalationFactor],CaseTbl[[#This Row],[DoNotImport-EscalationFactor]])&gt;=0.8,TRUE,FALSE)</f>
        <v>1</v>
      </c>
      <c r="R64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6473" t="str">
        <f ca="1">_xlfn.XLOOKUP(_xlfn.PERCENTRANK.INC(CaseTbl[DoNotImport-QueueCalculation],CaseTbl[[#This Row],[DoNotImport-QueueCalculation]]),Queues[Cumulative],Queues[Subject],-1,-1)</f>
        <v>Central Office</v>
      </c>
      <c r="T6473" t="b">
        <f ca="1">IF(_xlfn.PERCENTRANK.INC(CaseTbl[Resolution Minutes],CaseTbl[[#This Row],[Resolution Minutes]])&gt;=0.75,TRUE,FALSE)</f>
        <v>1</v>
      </c>
      <c r="U6473">
        <f>LEN(CaseTbl[[#This Row],[Title]])+CaseTbl[[#This Row],[DoNotImport-OwnerFactor]]+CaseTbl[[#This Row],[DoNotImport-ProductFactor]]</f>
        <v>46</v>
      </c>
      <c r="V6473" t="str">
        <f>_xlfn.XLOOKUP(_xlfn.PERCENTRANK.INC(CaseTbl[DoNotImport-SubjectCalculation],CaseTbl[[#This Row],[DoNotImport-SubjectCalculation]]),SubjectLookup[Cumulative],SubjectLookup[Subject],-1,-1)</f>
        <v>Login Question</v>
      </c>
      <c r="W6473" cm="1">
        <f t="array" ref="W6473">ROUNDUP(1+(_xlfn.XLOOKUP(_xlfn.XLOOKUP(CaseTbl[[#This Row],[AccountSeq]],AccountTbl[AccountSeq],AccountTbl[IndustrySeq]),IndustryTbl[IndustrySeq],IndustryTbl[Factor])/3),0)</f>
        <v>4</v>
      </c>
      <c r="X6473">
        <f>_xlfn.XLOOKUP(_xlfn.PERCENTRANK.INC(CaseTbl[DoNotImport-SubjectCalculation],CaseTbl[[#This Row],[DoNotImport-SubjectCalculation]]),SubjectLookup[Cumulative],SubjectLookup[Factor],-1,-1)</f>
        <v>9</v>
      </c>
      <c r="Y6473" cm="1">
        <f t="array" ref="Y6473">ROUNDUP(_xlfn.XLOOKUP(CaseTbl[[#This Row],[SystemUserSeq]],OwnerTbl[SystemUserSeq],OwnerTbl[Factor])/3,0)</f>
        <v>2</v>
      </c>
      <c r="Z6473" cm="1">
        <f t="array" ref="Z6473">_xlfn.XLOOKUP(CaseTbl[[#This Row],[ProductSeq]],ProductTbl[ProductSeq],ProductTbl[Factor])</f>
        <v>15</v>
      </c>
      <c r="AA64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4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74" spans="1:28" x14ac:dyDescent="0.35">
      <c r="A6474">
        <v>7472</v>
      </c>
      <c r="B6474" s="4">
        <f t="shared" ca="1" si="103"/>
        <v>-162930.76923077105</v>
      </c>
      <c r="C6474" s="3">
        <f ca="1">NOW()+(CaseTbl[[#This Row],[DoNotImport-DateDiff]]/1440)</f>
        <v>44306.447064075852</v>
      </c>
      <c r="D64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64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74" s="5">
        <f>IF(CaseTbl[[#This Row],[Is Escalated]],2,1)+IF(CaseTbl[[#This Row],[Origin]]="Email",2,0)+IF(CaseTbl[[#This Row],[Subject]]="Account Set-up",2,0)</f>
        <v>2</v>
      </c>
      <c r="G6474" s="5" t="str">
        <f ca="1">IF((CaseTbl[[#This Row],[CreatedOn]]+(CaseTbl[[#This Row],[Resolution Minutes]]/1440))&gt;NOW(),"Open","Closed")</f>
        <v>Closed</v>
      </c>
      <c r="H6474">
        <v>1243</v>
      </c>
      <c r="I6474" s="7" cm="1">
        <f t="array" ref="I6474">_xlfn.XLOOKUP(CaseTbl[[#This Row],[AccountSeq]],AccountTbl[AccountSeq],AccountTbl[AccountOwnerSeq])</f>
        <v>1</v>
      </c>
      <c r="J6474" t="str" cm="1">
        <f t="array" ref="J6474">_xlfn.XLOOKUP(CaseTbl[[#This Row],[AccountSeq]],AccountTbl[AccountSeq],AccountTbl[Account Owner])</f>
        <v>Molly Clark</v>
      </c>
      <c r="K6474">
        <v>2</v>
      </c>
      <c r="L6474" t="s">
        <v>5047</v>
      </c>
      <c r="M6474" t="s">
        <v>10</v>
      </c>
      <c r="N6474" s="4">
        <f ca="1">CaseTbl[[#This Row],[DoNotImport-IndustryFactor]]+CaseTbl[[#This Row],[DoNotImport-ProductFactor]]+LEN(CaseTbl[[#This Row],[Title]])+(DAY(CaseTbl[[#This Row],[CreatedOn]])/4)</f>
        <v>51</v>
      </c>
      <c r="O64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74">
        <f>LEN(CaseTbl[[#This Row],[Origin]])+CaseTbl[[#This Row],[DoNotImport-OwnerFactor]]+CaseTbl[[#This Row],[DoNotImport-ProductFactor]]</f>
        <v>18</v>
      </c>
      <c r="Q6474" t="b">
        <f>IF(_xlfn.PERCENTRANK.INC(CaseTbl[DoNotImport-EscalationFactor],CaseTbl[[#This Row],[DoNotImport-EscalationFactor]])&gt;=0.8,TRUE,FALSE)</f>
        <v>1</v>
      </c>
      <c r="R64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6474" t="str">
        <f ca="1">_xlfn.XLOOKUP(_xlfn.PERCENTRANK.INC(CaseTbl[DoNotImport-QueueCalculation],CaseTbl[[#This Row],[DoNotImport-QueueCalculation]]),Queues[Cumulative],Queues[Subject],-1,-1)</f>
        <v>Regional Support</v>
      </c>
      <c r="T6474" t="b">
        <f ca="1">IF(_xlfn.PERCENTRANK.INC(CaseTbl[Resolution Minutes],CaseTbl[[#This Row],[Resolution Minutes]])&gt;=0.75,TRUE,FALSE)</f>
        <v>1</v>
      </c>
      <c r="U6474">
        <f>LEN(CaseTbl[[#This Row],[Title]])+CaseTbl[[#This Row],[DoNotImport-OwnerFactor]]+CaseTbl[[#This Row],[DoNotImport-ProductFactor]]</f>
        <v>48</v>
      </c>
      <c r="V6474" t="str">
        <f>_xlfn.XLOOKUP(_xlfn.PERCENTRANK.INC(CaseTbl[DoNotImport-SubjectCalculation],CaseTbl[[#This Row],[DoNotImport-SubjectCalculation]]),SubjectLookup[Cumulative],SubjectLookup[Subject],-1,-1)</f>
        <v>Account Reset</v>
      </c>
      <c r="W6474" cm="1">
        <f t="array" ref="W6474">ROUNDUP(1+(_xlfn.XLOOKUP(_xlfn.XLOOKUP(CaseTbl[[#This Row],[AccountSeq]],AccountTbl[AccountSeq],AccountTbl[IndustrySeq]),IndustryTbl[IndustrySeq],IndustryTbl[Factor])/3),0)</f>
        <v>2</v>
      </c>
      <c r="X6474">
        <f>_xlfn.XLOOKUP(_xlfn.PERCENTRANK.INC(CaseTbl[DoNotImport-SubjectCalculation],CaseTbl[[#This Row],[DoNotImport-SubjectCalculation]]),SubjectLookup[Cumulative],SubjectLookup[Factor],-1,-1)</f>
        <v>11</v>
      </c>
      <c r="Y6474" cm="1">
        <f t="array" ref="Y6474">ROUNDUP(_xlfn.XLOOKUP(CaseTbl[[#This Row],[SystemUserSeq]],OwnerTbl[SystemUserSeq],OwnerTbl[Factor])/3,0)</f>
        <v>4</v>
      </c>
      <c r="Z6474" cm="1">
        <f t="array" ref="Z6474">_xlfn.XLOOKUP(CaseTbl[[#This Row],[ProductSeq]],ProductTbl[ProductSeq],ProductTbl[Factor])</f>
        <v>9</v>
      </c>
      <c r="AA64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64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475" spans="1:28" x14ac:dyDescent="0.35">
      <c r="A6475">
        <v>7473</v>
      </c>
      <c r="B6475" s="4">
        <f t="shared" ca="1" si="103"/>
        <v>-162940.00000000183</v>
      </c>
      <c r="C6475" s="3">
        <f ca="1">NOW()+(CaseTbl[[#This Row],[DoNotImport-DateDiff]]/1440)</f>
        <v>44306.440653819438</v>
      </c>
      <c r="D64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4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75" s="5">
        <f>IF(CaseTbl[[#This Row],[Is Escalated]],2,1)+IF(CaseTbl[[#This Row],[Origin]]="Email",2,0)+IF(CaseTbl[[#This Row],[Subject]]="Account Set-up",2,0)</f>
        <v>1</v>
      </c>
      <c r="G6475" s="5" t="str">
        <f ca="1">IF((CaseTbl[[#This Row],[CreatedOn]]+(CaseTbl[[#This Row],[Resolution Minutes]]/1440))&gt;NOW(),"Open","Closed")</f>
        <v>Closed</v>
      </c>
      <c r="H6475">
        <v>1001</v>
      </c>
      <c r="I6475" s="7" cm="1">
        <f t="array" ref="I6475">_xlfn.XLOOKUP(CaseTbl[[#This Row],[AccountSeq]],AccountTbl[AccountSeq],AccountTbl[AccountOwnerSeq])</f>
        <v>4</v>
      </c>
      <c r="J6475" t="str" cm="1">
        <f t="array" ref="J6475">_xlfn.XLOOKUP(CaseTbl[[#This Row],[AccountSeq]],AccountTbl[AccountSeq],AccountTbl[Account Owner])</f>
        <v>Julian Isla</v>
      </c>
      <c r="K6475">
        <v>2</v>
      </c>
      <c r="L6475" t="s">
        <v>5128</v>
      </c>
      <c r="M6475" t="s">
        <v>5400</v>
      </c>
      <c r="N6475" s="4">
        <f ca="1">CaseTbl[[#This Row],[DoNotImport-IndustryFactor]]+CaseTbl[[#This Row],[DoNotImport-ProductFactor]]+LEN(CaseTbl[[#This Row],[Title]])+(DAY(CaseTbl[[#This Row],[CreatedOn]])/4)</f>
        <v>60</v>
      </c>
      <c r="O64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75">
        <f>LEN(CaseTbl[[#This Row],[Origin]])+CaseTbl[[#This Row],[DoNotImport-OwnerFactor]]+CaseTbl[[#This Row],[DoNotImport-ProductFactor]]</f>
        <v>15</v>
      </c>
      <c r="Q6475" t="b">
        <f>IF(_xlfn.PERCENTRANK.INC(CaseTbl[DoNotImport-EscalationFactor],CaseTbl[[#This Row],[DoNotImport-EscalationFactor]])&gt;=0.8,TRUE,FALSE)</f>
        <v>0</v>
      </c>
      <c r="R64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</v>
      </c>
      <c r="S6475" t="str">
        <f ca="1">_xlfn.XLOOKUP(_xlfn.PERCENTRANK.INC(CaseTbl[DoNotImport-QueueCalculation],CaseTbl[[#This Row],[DoNotImport-QueueCalculation]]),Queues[Cumulative],Queues[Subject],-1,-1)</f>
        <v>Vendor</v>
      </c>
      <c r="T6475" t="b">
        <f ca="1">IF(_xlfn.PERCENTRANK.INC(CaseTbl[Resolution Minutes],CaseTbl[[#This Row],[Resolution Minutes]])&gt;=0.75,TRUE,FALSE)</f>
        <v>0</v>
      </c>
      <c r="U6475">
        <f>LEN(CaseTbl[[#This Row],[Title]])+CaseTbl[[#This Row],[DoNotImport-OwnerFactor]]+CaseTbl[[#This Row],[DoNotImport-ProductFactor]]</f>
        <v>56</v>
      </c>
      <c r="V6475" t="str">
        <f>_xlfn.XLOOKUP(_xlfn.PERCENTRANK.INC(CaseTbl[DoNotImport-SubjectCalculation],CaseTbl[[#This Row],[DoNotImport-SubjectCalculation]]),SubjectLookup[Cumulative],SubjectLookup[Subject],-1,-1)</f>
        <v>Returns</v>
      </c>
      <c r="W6475" cm="1">
        <f t="array" ref="W6475">ROUNDUP(1+(_xlfn.XLOOKUP(_xlfn.XLOOKUP(CaseTbl[[#This Row],[AccountSeq]],AccountTbl[AccountSeq],AccountTbl[IndustrySeq]),IndustryTbl[IndustrySeq],IndustryTbl[Factor])/3),0)</f>
        <v>2</v>
      </c>
      <c r="X6475">
        <f>_xlfn.XLOOKUP(_xlfn.PERCENTRANK.INC(CaseTbl[DoNotImport-SubjectCalculation],CaseTbl[[#This Row],[DoNotImport-SubjectCalculation]]),SubjectLookup[Cumulative],SubjectLookup[Factor],-1,-1)</f>
        <v>5</v>
      </c>
      <c r="Y6475" cm="1">
        <f t="array" ref="Y6475">ROUNDUP(_xlfn.XLOOKUP(CaseTbl[[#This Row],[SystemUserSeq]],OwnerTbl[SystemUserSeq],OwnerTbl[Factor])/3,0)</f>
        <v>3</v>
      </c>
      <c r="Z6475" cm="1">
        <f t="array" ref="Z6475">_xlfn.XLOOKUP(CaseTbl[[#This Row],[ProductSeq]],ProductTbl[ProductSeq],ProductTbl[Factor])</f>
        <v>9</v>
      </c>
      <c r="AA64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4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76" spans="1:28" x14ac:dyDescent="0.35">
      <c r="A6476">
        <v>7474</v>
      </c>
      <c r="B6476" s="4">
        <f t="shared" ca="1" si="103"/>
        <v>-162949.23076923261</v>
      </c>
      <c r="C6476" s="3">
        <f ca="1">NOW()+(CaseTbl[[#This Row],[DoNotImport-DateDiff]]/1440)</f>
        <v>44306.434243563031</v>
      </c>
      <c r="D64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4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476" s="5">
        <f>IF(CaseTbl[[#This Row],[Is Escalated]],2,1)+IF(CaseTbl[[#This Row],[Origin]]="Email",2,0)+IF(CaseTbl[[#This Row],[Subject]]="Account Set-up",2,0)</f>
        <v>2</v>
      </c>
      <c r="G6476" s="5" t="str">
        <f ca="1">IF((CaseTbl[[#This Row],[CreatedOn]]+(CaseTbl[[#This Row],[Resolution Minutes]]/1440))&gt;NOW(),"Open","Closed")</f>
        <v>Closed</v>
      </c>
      <c r="H6476">
        <v>1094</v>
      </c>
      <c r="I6476" s="7" cm="1">
        <f t="array" ref="I6476">_xlfn.XLOOKUP(CaseTbl[[#This Row],[AccountSeq]],AccountTbl[AccountSeq],AccountTbl[AccountOwnerSeq])</f>
        <v>9</v>
      </c>
      <c r="J6476" t="str" cm="1">
        <f t="array" ref="J6476">_xlfn.XLOOKUP(CaseTbl[[#This Row],[AccountSeq]],AccountTbl[AccountSeq],AccountTbl[Account Owner])</f>
        <v>David So</v>
      </c>
      <c r="K6476">
        <v>6</v>
      </c>
      <c r="L6476" t="s">
        <v>4409</v>
      </c>
      <c r="M6476" t="s">
        <v>10</v>
      </c>
      <c r="N6476" s="4">
        <f ca="1">CaseTbl[[#This Row],[DoNotImport-IndustryFactor]]+CaseTbl[[#This Row],[DoNotImport-ProductFactor]]+LEN(CaseTbl[[#This Row],[Title]])+(DAY(CaseTbl[[#This Row],[CreatedOn]])/4)</f>
        <v>54</v>
      </c>
      <c r="O64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76">
        <f>LEN(CaseTbl[[#This Row],[Origin]])+CaseTbl[[#This Row],[DoNotImport-OwnerFactor]]+CaseTbl[[#This Row],[DoNotImport-ProductFactor]]</f>
        <v>18</v>
      </c>
      <c r="Q6476" t="b">
        <f>IF(_xlfn.PERCENTRANK.INC(CaseTbl[DoNotImport-EscalationFactor],CaseTbl[[#This Row],[DoNotImport-EscalationFactor]])&gt;=0.8,TRUE,FALSE)</f>
        <v>1</v>
      </c>
      <c r="R64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6476" t="str">
        <f ca="1">_xlfn.XLOOKUP(_xlfn.PERCENTRANK.INC(CaseTbl[DoNotImport-QueueCalculation],CaseTbl[[#This Row],[DoNotImport-QueueCalculation]]),Queues[Cumulative],Queues[Subject],-1,-1)</f>
        <v>Regional Support</v>
      </c>
      <c r="T6476" t="b">
        <f ca="1">IF(_xlfn.PERCENTRANK.INC(CaseTbl[Resolution Minutes],CaseTbl[[#This Row],[Resolution Minutes]])&gt;=0.75,TRUE,FALSE)</f>
        <v>1</v>
      </c>
      <c r="U6476">
        <f>LEN(CaseTbl[[#This Row],[Title]])+CaseTbl[[#This Row],[DoNotImport-OwnerFactor]]+CaseTbl[[#This Row],[DoNotImport-ProductFactor]]</f>
        <v>50</v>
      </c>
      <c r="V6476" t="str">
        <f>_xlfn.XLOOKUP(_xlfn.PERCENTRANK.INC(CaseTbl[DoNotImport-SubjectCalculation],CaseTbl[[#This Row],[DoNotImport-SubjectCalculation]]),SubjectLookup[Cumulative],SubjectLookup[Subject],-1,-1)</f>
        <v>Shipping Question</v>
      </c>
      <c r="W6476" cm="1">
        <f t="array" ref="W6476">ROUNDUP(1+(_xlfn.XLOOKUP(_xlfn.XLOOKUP(CaseTbl[[#This Row],[AccountSeq]],AccountTbl[AccountSeq],AccountTbl[IndustrySeq]),IndustryTbl[IndustrySeq],IndustryTbl[Factor])/3),0)</f>
        <v>2</v>
      </c>
      <c r="X6476">
        <f>_xlfn.XLOOKUP(_xlfn.PERCENTRANK.INC(CaseTbl[DoNotImport-SubjectCalculation],CaseTbl[[#This Row],[DoNotImport-SubjectCalculation]]),SubjectLookup[Cumulative],SubjectLookup[Factor],-1,-1)</f>
        <v>7</v>
      </c>
      <c r="Y6476" cm="1">
        <f t="array" ref="Y6476">ROUNDUP(_xlfn.XLOOKUP(CaseTbl[[#This Row],[SystemUserSeq]],OwnerTbl[SystemUserSeq],OwnerTbl[Factor])/3,0)</f>
        <v>3</v>
      </c>
      <c r="Z6476" cm="1">
        <f t="array" ref="Z6476">_xlfn.XLOOKUP(CaseTbl[[#This Row],[ProductSeq]],ProductTbl[ProductSeq],ProductTbl[Factor])</f>
        <v>10</v>
      </c>
      <c r="AA64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4</v>
      </c>
      <c r="AB64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477" spans="1:28" x14ac:dyDescent="0.35">
      <c r="A6477">
        <v>7475</v>
      </c>
      <c r="B6477" s="4">
        <f t="shared" ca="1" si="103"/>
        <v>-162958.46153846339</v>
      </c>
      <c r="C6477" s="3">
        <f ca="1">NOW()+(CaseTbl[[#This Row],[DoNotImport-DateDiff]]/1440)</f>
        <v>44306.427833422364</v>
      </c>
      <c r="D64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64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477" s="5">
        <f>IF(CaseTbl[[#This Row],[Is Escalated]],2,1)+IF(CaseTbl[[#This Row],[Origin]]="Email",2,0)+IF(CaseTbl[[#This Row],[Subject]]="Account Set-up",2,0)</f>
        <v>5</v>
      </c>
      <c r="G6477" s="5" t="str">
        <f ca="1">IF((CaseTbl[[#This Row],[CreatedOn]]+(CaseTbl[[#This Row],[Resolution Minutes]]/1440))&gt;NOW(),"Open","Closed")</f>
        <v>Closed</v>
      </c>
      <c r="H6477">
        <v>1100</v>
      </c>
      <c r="I6477" s="7" cm="1">
        <f t="array" ref="I6477">_xlfn.XLOOKUP(CaseTbl[[#This Row],[AccountSeq]],AccountTbl[AccountSeq],AccountTbl[AccountOwnerSeq])</f>
        <v>9</v>
      </c>
      <c r="J6477" t="str" cm="1">
        <f t="array" ref="J6477">_xlfn.XLOOKUP(CaseTbl[[#This Row],[AccountSeq]],AccountTbl[AccountSeq],AccountTbl[Account Owner])</f>
        <v>David So</v>
      </c>
      <c r="K6477">
        <v>3</v>
      </c>
      <c r="L6477" t="s">
        <v>5115</v>
      </c>
      <c r="M6477" t="s">
        <v>5406</v>
      </c>
      <c r="N6477" s="4">
        <f ca="1">CaseTbl[[#This Row],[DoNotImport-IndustryFactor]]+CaseTbl[[#This Row],[DoNotImport-ProductFactor]]+LEN(CaseTbl[[#This Row],[Title]])+(DAY(CaseTbl[[#This Row],[CreatedOn]])/4)</f>
        <v>47</v>
      </c>
      <c r="O64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77">
        <f>LEN(CaseTbl[[#This Row],[Origin]])+CaseTbl[[#This Row],[DoNotImport-OwnerFactor]]+CaseTbl[[#This Row],[DoNotImport-ProductFactor]]</f>
        <v>15</v>
      </c>
      <c r="Q6477" t="b">
        <f>IF(_xlfn.PERCENTRANK.INC(CaseTbl[DoNotImport-EscalationFactor],CaseTbl[[#This Row],[DoNotImport-EscalationFactor]])&gt;=0.8,TRUE,FALSE)</f>
        <v>0</v>
      </c>
      <c r="R64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6477" t="str">
        <f ca="1">_xlfn.XLOOKUP(_xlfn.PERCENTRANK.INC(CaseTbl[DoNotImport-QueueCalculation],CaseTbl[[#This Row],[DoNotImport-QueueCalculation]]),Queues[Cumulative],Queues[Subject],-1,-1)</f>
        <v>Tier 2</v>
      </c>
      <c r="T6477" t="b">
        <f ca="1">IF(_xlfn.PERCENTRANK.INC(CaseTbl[Resolution Minutes],CaseTbl[[#This Row],[Resolution Minutes]])&gt;=0.75,TRUE,FALSE)</f>
        <v>0</v>
      </c>
      <c r="U6477">
        <f>LEN(CaseTbl[[#This Row],[Title]])+CaseTbl[[#This Row],[DoNotImport-OwnerFactor]]+CaseTbl[[#This Row],[DoNotImport-ProductFactor]]</f>
        <v>43</v>
      </c>
      <c r="V6477" t="str">
        <f>_xlfn.XLOOKUP(_xlfn.PERCENTRANK.INC(CaseTbl[DoNotImport-SubjectCalculation],CaseTbl[[#This Row],[DoNotImport-SubjectCalculation]]),SubjectLookup[Cumulative],SubjectLookup[Subject],-1,-1)</f>
        <v>Account Set-up</v>
      </c>
      <c r="W6477" cm="1">
        <f t="array" ref="W6477">ROUNDUP(1+(_xlfn.XLOOKUP(_xlfn.XLOOKUP(CaseTbl[[#This Row],[AccountSeq]],AccountTbl[AccountSeq],AccountTbl[IndustrySeq]),IndustryTbl[IndustrySeq],IndustryTbl[Factor])/3),0)</f>
        <v>2</v>
      </c>
      <c r="X6477">
        <f>_xlfn.XLOOKUP(_xlfn.PERCENTRANK.INC(CaseTbl[DoNotImport-SubjectCalculation],CaseTbl[[#This Row],[DoNotImport-SubjectCalculation]]),SubjectLookup[Cumulative],SubjectLookup[Factor],-1,-1)</f>
        <v>5</v>
      </c>
      <c r="Y6477" cm="1">
        <f t="array" ref="Y6477">ROUNDUP(_xlfn.XLOOKUP(CaseTbl[[#This Row],[SystemUserSeq]],OwnerTbl[SystemUserSeq],OwnerTbl[Factor])/3,0)</f>
        <v>3</v>
      </c>
      <c r="Z6477" cm="1">
        <f t="array" ref="Z6477">_xlfn.XLOOKUP(CaseTbl[[#This Row],[ProductSeq]],ProductTbl[ProductSeq],ProductTbl[Factor])</f>
        <v>7</v>
      </c>
      <c r="AA64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4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78" spans="1:28" x14ac:dyDescent="0.35">
      <c r="A6478">
        <v>7476</v>
      </c>
      <c r="B6478" s="4">
        <f t="shared" ca="1" si="103"/>
        <v>-162967.69230769417</v>
      </c>
      <c r="C6478" s="3">
        <f ca="1">NOW()+(CaseTbl[[#This Row],[DoNotImport-DateDiff]]/1440)</f>
        <v>44306.421423165957</v>
      </c>
      <c r="D64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4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478" s="5">
        <f>IF(CaseTbl[[#This Row],[Is Escalated]],2,1)+IF(CaseTbl[[#This Row],[Origin]]="Email",2,0)+IF(CaseTbl[[#This Row],[Subject]]="Account Set-up",2,0)</f>
        <v>1</v>
      </c>
      <c r="G6478" s="5" t="str">
        <f ca="1">IF((CaseTbl[[#This Row],[CreatedOn]]+(CaseTbl[[#This Row],[Resolution Minutes]]/1440))&gt;NOW(),"Open","Closed")</f>
        <v>Closed</v>
      </c>
      <c r="H6478">
        <v>1095</v>
      </c>
      <c r="I6478" s="7" cm="1">
        <f t="array" ref="I6478">_xlfn.XLOOKUP(CaseTbl[[#This Row],[AccountSeq]],AccountTbl[AccountSeq],AccountTbl[AccountOwnerSeq])</f>
        <v>10</v>
      </c>
      <c r="J6478" t="str" cm="1">
        <f t="array" ref="J6478">_xlfn.XLOOKUP(CaseTbl[[#This Row],[AccountSeq]],AccountTbl[AccountSeq],AccountTbl[Account Owner])</f>
        <v>Alan Steiner</v>
      </c>
      <c r="K6478">
        <v>2</v>
      </c>
      <c r="L6478" t="s">
        <v>4010</v>
      </c>
      <c r="M6478" t="s">
        <v>5400</v>
      </c>
      <c r="N6478" s="4">
        <f ca="1">CaseTbl[[#This Row],[DoNotImport-IndustryFactor]]+CaseTbl[[#This Row],[DoNotImport-ProductFactor]]+LEN(CaseTbl[[#This Row],[Title]])+(DAY(CaseTbl[[#This Row],[CreatedOn]])/4)</f>
        <v>58</v>
      </c>
      <c r="O64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78">
        <f>LEN(CaseTbl[[#This Row],[Origin]])+CaseTbl[[#This Row],[DoNotImport-OwnerFactor]]+CaseTbl[[#This Row],[DoNotImport-ProductFactor]]</f>
        <v>14</v>
      </c>
      <c r="Q6478" t="b">
        <f>IF(_xlfn.PERCENTRANK.INC(CaseTbl[DoNotImport-EscalationFactor],CaseTbl[[#This Row],[DoNotImport-EscalationFactor]])&gt;=0.8,TRUE,FALSE)</f>
        <v>0</v>
      </c>
      <c r="R64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</v>
      </c>
      <c r="S6478" t="str">
        <f ca="1">_xlfn.XLOOKUP(_xlfn.PERCENTRANK.INC(CaseTbl[DoNotImport-QueueCalculation],CaseTbl[[#This Row],[DoNotImport-QueueCalculation]]),Queues[Cumulative],Queues[Subject],-1,-1)</f>
        <v>Central Office</v>
      </c>
      <c r="T6478" t="b">
        <f ca="1">IF(_xlfn.PERCENTRANK.INC(CaseTbl[Resolution Minutes],CaseTbl[[#This Row],[Resolution Minutes]])&gt;=0.75,TRUE,FALSE)</f>
        <v>0</v>
      </c>
      <c r="U6478">
        <f>LEN(CaseTbl[[#This Row],[Title]])+CaseTbl[[#This Row],[DoNotImport-OwnerFactor]]+CaseTbl[[#This Row],[DoNotImport-ProductFactor]]</f>
        <v>53</v>
      </c>
      <c r="V6478" t="str">
        <f>_xlfn.XLOOKUP(_xlfn.PERCENTRANK.INC(CaseTbl[DoNotImport-SubjectCalculation],CaseTbl[[#This Row],[DoNotImport-SubjectCalculation]]),SubjectLookup[Cumulative],SubjectLookup[Subject],-1,-1)</f>
        <v>Returns</v>
      </c>
      <c r="W6478" cm="1">
        <f t="array" ref="W6478">ROUNDUP(1+(_xlfn.XLOOKUP(_xlfn.XLOOKUP(CaseTbl[[#This Row],[AccountSeq]],AccountTbl[AccountSeq],AccountTbl[IndustrySeq]),IndustryTbl[IndustrySeq],IndustryTbl[Factor])/3),0)</f>
        <v>2</v>
      </c>
      <c r="X6478">
        <f>_xlfn.XLOOKUP(_xlfn.PERCENTRANK.INC(CaseTbl[DoNotImport-SubjectCalculation],CaseTbl[[#This Row],[DoNotImport-SubjectCalculation]]),SubjectLookup[Cumulative],SubjectLookup[Factor],-1,-1)</f>
        <v>5</v>
      </c>
      <c r="Y6478" cm="1">
        <f t="array" ref="Y6478">ROUNDUP(_xlfn.XLOOKUP(CaseTbl[[#This Row],[SystemUserSeq]],OwnerTbl[SystemUserSeq],OwnerTbl[Factor])/3,0)</f>
        <v>2</v>
      </c>
      <c r="Z6478" cm="1">
        <f t="array" ref="Z6478">_xlfn.XLOOKUP(CaseTbl[[#This Row],[ProductSeq]],ProductTbl[ProductSeq],ProductTbl[Factor])</f>
        <v>9</v>
      </c>
      <c r="AA64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4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79" spans="1:28" x14ac:dyDescent="0.35">
      <c r="A6479">
        <v>7477</v>
      </c>
      <c r="B6479" s="4">
        <f t="shared" ca="1" si="103"/>
        <v>-162976.92307692496</v>
      </c>
      <c r="C6479" s="3">
        <f ca="1">NOW()+(CaseTbl[[#This Row],[DoNotImport-DateDiff]]/1440)</f>
        <v>44306.415012909543</v>
      </c>
      <c r="D64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64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79" s="5">
        <f>IF(CaseTbl[[#This Row],[Is Escalated]],2,1)+IF(CaseTbl[[#This Row],[Origin]]="Email",2,0)+IF(CaseTbl[[#This Row],[Subject]]="Account Set-up",2,0)</f>
        <v>3</v>
      </c>
      <c r="G6479" s="5" t="str">
        <f ca="1">IF((CaseTbl[[#This Row],[CreatedOn]]+(CaseTbl[[#This Row],[Resolution Minutes]]/1440))&gt;NOW(),"Open","Closed")</f>
        <v>Closed</v>
      </c>
      <c r="H6479">
        <v>1008</v>
      </c>
      <c r="I6479" s="7" cm="1">
        <f t="array" ref="I6479">_xlfn.XLOOKUP(CaseTbl[[#This Row],[AccountSeq]],AccountTbl[AccountSeq],AccountTbl[AccountOwnerSeq])</f>
        <v>1</v>
      </c>
      <c r="J6479" t="str" cm="1">
        <f t="array" ref="J6479">_xlfn.XLOOKUP(CaseTbl[[#This Row],[AccountSeq]],AccountTbl[AccountSeq],AccountTbl[Account Owner])</f>
        <v>Molly Clark</v>
      </c>
      <c r="K6479">
        <v>1</v>
      </c>
      <c r="L6479" t="s">
        <v>3930</v>
      </c>
      <c r="M6479" t="s">
        <v>5406</v>
      </c>
      <c r="N6479" s="4">
        <f ca="1">CaseTbl[[#This Row],[DoNotImport-IndustryFactor]]+CaseTbl[[#This Row],[DoNotImport-ProductFactor]]+LEN(CaseTbl[[#This Row],[Title]])+(DAY(CaseTbl[[#This Row],[CreatedOn]])/4)</f>
        <v>45</v>
      </c>
      <c r="O64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79">
        <f>LEN(CaseTbl[[#This Row],[Origin]])+CaseTbl[[#This Row],[DoNotImport-OwnerFactor]]+CaseTbl[[#This Row],[DoNotImport-ProductFactor]]</f>
        <v>14</v>
      </c>
      <c r="Q6479" t="b">
        <f>IF(_xlfn.PERCENTRANK.INC(CaseTbl[DoNotImport-EscalationFactor],CaseTbl[[#This Row],[DoNotImport-EscalationFactor]])&gt;=0.8,TRUE,FALSE)</f>
        <v>0</v>
      </c>
      <c r="R64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6479" t="str">
        <f ca="1">_xlfn.XLOOKUP(_xlfn.PERCENTRANK.INC(CaseTbl[DoNotImport-QueueCalculation],CaseTbl[[#This Row],[DoNotImport-QueueCalculation]]),Queues[Cumulative],Queues[Subject],-1,-1)</f>
        <v>Tier 1</v>
      </c>
      <c r="T6479" t="b">
        <f ca="1">IF(_xlfn.PERCENTRANK.INC(CaseTbl[Resolution Minutes],CaseTbl[[#This Row],[Resolution Minutes]])&gt;=0.75,TRUE,FALSE)</f>
        <v>0</v>
      </c>
      <c r="U6479">
        <f>LEN(CaseTbl[[#This Row],[Title]])+CaseTbl[[#This Row],[DoNotImport-OwnerFactor]]+CaseTbl[[#This Row],[DoNotImport-ProductFactor]]</f>
        <v>40</v>
      </c>
      <c r="V6479" t="str">
        <f>_xlfn.XLOOKUP(_xlfn.PERCENTRANK.INC(CaseTbl[DoNotImport-SubjectCalculation],CaseTbl[[#This Row],[DoNotImport-SubjectCalculation]]),SubjectLookup[Cumulative],SubjectLookup[Subject],-1,-1)</f>
        <v>General</v>
      </c>
      <c r="W6479" cm="1">
        <f t="array" ref="W6479">ROUNDUP(1+(_xlfn.XLOOKUP(_xlfn.XLOOKUP(CaseTbl[[#This Row],[AccountSeq]],AccountTbl[AccountSeq],AccountTbl[IndustrySeq]),IndustryTbl[IndustrySeq],IndustryTbl[Factor])/3),0)</f>
        <v>4</v>
      </c>
      <c r="X6479">
        <f>_xlfn.XLOOKUP(_xlfn.PERCENTRANK.INC(CaseTbl[DoNotImport-SubjectCalculation],CaseTbl[[#This Row],[DoNotImport-SubjectCalculation]]),SubjectLookup[Cumulative],SubjectLookup[Factor],-1,-1)</f>
        <v>7</v>
      </c>
      <c r="Y6479" cm="1">
        <f t="array" ref="Y6479">ROUNDUP(_xlfn.XLOOKUP(CaseTbl[[#This Row],[SystemUserSeq]],OwnerTbl[SystemUserSeq],OwnerTbl[Factor])/3,0)</f>
        <v>4</v>
      </c>
      <c r="Z6479" cm="1">
        <f t="array" ref="Z6479">_xlfn.XLOOKUP(CaseTbl[[#This Row],[ProductSeq]],ProductTbl[ProductSeq],ProductTbl[Factor])</f>
        <v>5</v>
      </c>
      <c r="AA64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4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80" spans="1:28" x14ac:dyDescent="0.35">
      <c r="A6480">
        <v>7478</v>
      </c>
      <c r="B6480" s="4">
        <f t="shared" ca="1" si="103"/>
        <v>-162986.15384615574</v>
      </c>
      <c r="C6480" s="3">
        <f ca="1">NOW()+(CaseTbl[[#This Row],[DoNotImport-DateDiff]]/1440)</f>
        <v>44306.408602653137</v>
      </c>
      <c r="D64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4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480" s="5">
        <f>IF(CaseTbl[[#This Row],[Is Escalated]],2,1)+IF(CaseTbl[[#This Row],[Origin]]="Email",2,0)+IF(CaseTbl[[#This Row],[Subject]]="Account Set-up",2,0)</f>
        <v>1</v>
      </c>
      <c r="G6480" s="5" t="str">
        <f ca="1">IF((CaseTbl[[#This Row],[CreatedOn]]+(CaseTbl[[#This Row],[Resolution Minutes]]/1440))&gt;NOW(),"Open","Closed")</f>
        <v>Closed</v>
      </c>
      <c r="H6480">
        <v>1165</v>
      </c>
      <c r="I6480" s="7" cm="1">
        <f t="array" ref="I6480">_xlfn.XLOOKUP(CaseTbl[[#This Row],[AccountSeq]],AccountTbl[AccountSeq],AccountTbl[AccountOwnerSeq])</f>
        <v>11</v>
      </c>
      <c r="J6480" t="str" cm="1">
        <f t="array" ref="J6480">_xlfn.XLOOKUP(CaseTbl[[#This Row],[AccountSeq]],AccountTbl[AccountSeq],AccountTbl[Account Owner])</f>
        <v>Alicia Thomber</v>
      </c>
      <c r="K6480">
        <v>1</v>
      </c>
      <c r="L6480" t="s">
        <v>3780</v>
      </c>
      <c r="M6480" t="s">
        <v>10</v>
      </c>
      <c r="N6480" s="4">
        <f ca="1">CaseTbl[[#This Row],[DoNotImport-IndustryFactor]]+CaseTbl[[#This Row],[DoNotImport-ProductFactor]]+LEN(CaseTbl[[#This Row],[Title]])+(DAY(CaseTbl[[#This Row],[CreatedOn]])/4)</f>
        <v>38</v>
      </c>
      <c r="O64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480">
        <f>LEN(CaseTbl[[#This Row],[Origin]])+CaseTbl[[#This Row],[DoNotImport-OwnerFactor]]+CaseTbl[[#This Row],[DoNotImport-ProductFactor]]</f>
        <v>13</v>
      </c>
      <c r="Q6480" t="b">
        <f>IF(_xlfn.PERCENTRANK.INC(CaseTbl[DoNotImport-EscalationFactor],CaseTbl[[#This Row],[DoNotImport-EscalationFactor]])&gt;=0.8,TRUE,FALSE)</f>
        <v>0</v>
      </c>
      <c r="R64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</v>
      </c>
      <c r="S6480" t="str">
        <f ca="1">_xlfn.XLOOKUP(_xlfn.PERCENTRANK.INC(CaseTbl[DoNotImport-QueueCalculation],CaseTbl[[#This Row],[DoNotImport-QueueCalculation]]),Queues[Cumulative],Queues[Subject],-1,-1)</f>
        <v>Tier 1</v>
      </c>
      <c r="T6480" t="b">
        <f ca="1">IF(_xlfn.PERCENTRANK.INC(CaseTbl[Resolution Minutes],CaseTbl[[#This Row],[Resolution Minutes]])&gt;=0.75,TRUE,FALSE)</f>
        <v>0</v>
      </c>
      <c r="U6480">
        <f>LEN(CaseTbl[[#This Row],[Title]])+CaseTbl[[#This Row],[DoNotImport-OwnerFactor]]+CaseTbl[[#This Row],[DoNotImport-ProductFactor]]</f>
        <v>34</v>
      </c>
      <c r="V6480" t="str">
        <f>_xlfn.XLOOKUP(_xlfn.PERCENTRANK.INC(CaseTbl[DoNotImport-SubjectCalculation],CaseTbl[[#This Row],[DoNotImport-SubjectCalculation]]),SubjectLookup[Cumulative],SubjectLookup[Subject],-1,-1)</f>
        <v>General</v>
      </c>
      <c r="W6480" cm="1">
        <f t="array" ref="W6480">ROUNDUP(1+(_xlfn.XLOOKUP(_xlfn.XLOOKUP(CaseTbl[[#This Row],[AccountSeq]],AccountTbl[AccountSeq],AccountTbl[IndustrySeq]),IndustryTbl[IndustrySeq],IndustryTbl[Factor])/3),0)</f>
        <v>2</v>
      </c>
      <c r="X6480">
        <f>_xlfn.XLOOKUP(_xlfn.PERCENTRANK.INC(CaseTbl[DoNotImport-SubjectCalculation],CaseTbl[[#This Row],[DoNotImport-SubjectCalculation]]),SubjectLookup[Cumulative],SubjectLookup[Factor],-1,-1)</f>
        <v>7</v>
      </c>
      <c r="Y6480" cm="1">
        <f t="array" ref="Y6480">ROUNDUP(_xlfn.XLOOKUP(CaseTbl[[#This Row],[SystemUserSeq]],OwnerTbl[SystemUserSeq],OwnerTbl[Factor])/3,0)</f>
        <v>3</v>
      </c>
      <c r="Z6480" cm="1">
        <f t="array" ref="Z6480">_xlfn.XLOOKUP(CaseTbl[[#This Row],[ProductSeq]],ProductTbl[ProductSeq],ProductTbl[Factor])</f>
        <v>5</v>
      </c>
      <c r="AA64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4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81" spans="1:28" x14ac:dyDescent="0.35">
      <c r="A6481">
        <v>7479</v>
      </c>
      <c r="B6481" s="4">
        <f t="shared" ca="1" si="103"/>
        <v>-162995.38461538652</v>
      </c>
      <c r="C6481" s="3">
        <f ca="1">NOW()+(CaseTbl[[#This Row],[DoNotImport-DateDiff]]/1440)</f>
        <v>44306.402192396723</v>
      </c>
      <c r="D64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64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481" s="5">
        <f>IF(CaseTbl[[#This Row],[Is Escalated]],2,1)+IF(CaseTbl[[#This Row],[Origin]]="Email",2,0)+IF(CaseTbl[[#This Row],[Subject]]="Account Set-up",2,0)</f>
        <v>1</v>
      </c>
      <c r="G6481" s="5" t="str">
        <f ca="1">IF((CaseTbl[[#This Row],[CreatedOn]]+(CaseTbl[[#This Row],[Resolution Minutes]]/1440))&gt;NOW(),"Open","Closed")</f>
        <v>Closed</v>
      </c>
      <c r="H6481">
        <v>1049</v>
      </c>
      <c r="I6481" s="7" cm="1">
        <f t="array" ref="I6481">_xlfn.XLOOKUP(CaseTbl[[#This Row],[AccountSeq]],AccountTbl[AccountSeq],AccountTbl[AccountOwnerSeq])</f>
        <v>1</v>
      </c>
      <c r="J6481" t="str" cm="1">
        <f t="array" ref="J6481">_xlfn.XLOOKUP(CaseTbl[[#This Row],[AccountSeq]],AccountTbl[AccountSeq],AccountTbl[Account Owner])</f>
        <v>Molly Clark</v>
      </c>
      <c r="K6481">
        <v>10</v>
      </c>
      <c r="L6481" t="s">
        <v>5059</v>
      </c>
      <c r="M6481" t="s">
        <v>5402</v>
      </c>
      <c r="N6481" s="4">
        <f ca="1">CaseTbl[[#This Row],[DoNotImport-IndustryFactor]]+CaseTbl[[#This Row],[DoNotImport-ProductFactor]]+LEN(CaseTbl[[#This Row],[Title]])+(DAY(CaseTbl[[#This Row],[CreatedOn]])/4)</f>
        <v>56</v>
      </c>
      <c r="O64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81">
        <f>LEN(CaseTbl[[#This Row],[Origin]])+CaseTbl[[#This Row],[DoNotImport-OwnerFactor]]+CaseTbl[[#This Row],[DoNotImport-ProductFactor]]</f>
        <v>17</v>
      </c>
      <c r="Q6481" t="b">
        <f>IF(_xlfn.PERCENTRANK.INC(CaseTbl[DoNotImport-EscalationFactor],CaseTbl[[#This Row],[DoNotImport-EscalationFactor]])&gt;=0.8,TRUE,FALSE)</f>
        <v>0</v>
      </c>
      <c r="R64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</v>
      </c>
      <c r="S6481" t="str">
        <f ca="1">_xlfn.XLOOKUP(_xlfn.PERCENTRANK.INC(CaseTbl[DoNotImport-QueueCalculation],CaseTbl[[#This Row],[DoNotImport-QueueCalculation]]),Queues[Cumulative],Queues[Subject],-1,-1)</f>
        <v>Central Office</v>
      </c>
      <c r="T6481" t="b">
        <f ca="1">IF(_xlfn.PERCENTRANK.INC(CaseTbl[Resolution Minutes],CaseTbl[[#This Row],[Resolution Minutes]])&gt;=0.75,TRUE,FALSE)</f>
        <v>0</v>
      </c>
      <c r="U6481">
        <f>LEN(CaseTbl[[#This Row],[Title]])+CaseTbl[[#This Row],[DoNotImport-OwnerFactor]]+CaseTbl[[#This Row],[DoNotImport-ProductFactor]]</f>
        <v>52</v>
      </c>
      <c r="V6481" t="str">
        <f>_xlfn.XLOOKUP(_xlfn.PERCENTRANK.INC(CaseTbl[DoNotImport-SubjectCalculation],CaseTbl[[#This Row],[DoNotImport-SubjectCalculation]]),SubjectLookup[Cumulative],SubjectLookup[Subject],-1,-1)</f>
        <v>Returns</v>
      </c>
      <c r="W6481" cm="1">
        <f t="array" ref="W6481">ROUNDUP(1+(_xlfn.XLOOKUP(_xlfn.XLOOKUP(CaseTbl[[#This Row],[AccountSeq]],AccountTbl[AccountSeq],AccountTbl[IndustrySeq]),IndustryTbl[IndustrySeq],IndustryTbl[Factor])/3),0)</f>
        <v>3</v>
      </c>
      <c r="X6481">
        <f>_xlfn.XLOOKUP(_xlfn.PERCENTRANK.INC(CaseTbl[DoNotImport-SubjectCalculation],CaseTbl[[#This Row],[DoNotImport-SubjectCalculation]]),SubjectLookup[Cumulative],SubjectLookup[Factor],-1,-1)</f>
        <v>5</v>
      </c>
      <c r="Y6481" cm="1">
        <f t="array" ref="Y6481">ROUNDUP(_xlfn.XLOOKUP(CaseTbl[[#This Row],[SystemUserSeq]],OwnerTbl[SystemUserSeq],OwnerTbl[Factor])/3,0)</f>
        <v>4</v>
      </c>
      <c r="Z6481" cm="1">
        <f t="array" ref="Z6481">_xlfn.XLOOKUP(CaseTbl[[#This Row],[ProductSeq]],ProductTbl[ProductSeq],ProductTbl[Factor])</f>
        <v>9</v>
      </c>
      <c r="AA64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4</v>
      </c>
      <c r="AB64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82" spans="1:28" x14ac:dyDescent="0.35">
      <c r="A6482">
        <v>7480</v>
      </c>
      <c r="B6482" s="4">
        <f t="shared" ca="1" si="103"/>
        <v>-163004.6153846173</v>
      </c>
      <c r="C6482" s="3">
        <f ca="1">NOW()+(CaseTbl[[#This Row],[DoNotImport-DateDiff]]/1440)</f>
        <v>44306.395782140316</v>
      </c>
      <c r="D64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4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82" s="5">
        <f>IF(CaseTbl[[#This Row],[Is Escalated]],2,1)+IF(CaseTbl[[#This Row],[Origin]]="Email",2,0)+IF(CaseTbl[[#This Row],[Subject]]="Account Set-up",2,0)</f>
        <v>2</v>
      </c>
      <c r="G6482" s="5" t="str">
        <f ca="1">IF((CaseTbl[[#This Row],[CreatedOn]]+(CaseTbl[[#This Row],[Resolution Minutes]]/1440))&gt;NOW(),"Open","Closed")</f>
        <v>Closed</v>
      </c>
      <c r="H6482">
        <v>1233</v>
      </c>
      <c r="I6482" s="7" cm="1">
        <f t="array" ref="I6482">_xlfn.XLOOKUP(CaseTbl[[#This Row],[AccountSeq]],AccountTbl[AccountSeq],AccountTbl[AccountOwnerSeq])</f>
        <v>1</v>
      </c>
      <c r="J6482" t="str" cm="1">
        <f t="array" ref="J6482">_xlfn.XLOOKUP(CaseTbl[[#This Row],[AccountSeq]],AccountTbl[AccountSeq],AccountTbl[Account Owner])</f>
        <v>Molly Clark</v>
      </c>
      <c r="K6482">
        <v>2</v>
      </c>
      <c r="L6482" t="s">
        <v>5154</v>
      </c>
      <c r="M6482" t="s">
        <v>10</v>
      </c>
      <c r="N6482" s="4">
        <f ca="1">CaseTbl[[#This Row],[DoNotImport-IndustryFactor]]+CaseTbl[[#This Row],[DoNotImport-ProductFactor]]+LEN(CaseTbl[[#This Row],[Title]])+(DAY(CaseTbl[[#This Row],[CreatedOn]])/4)</f>
        <v>52</v>
      </c>
      <c r="O64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82">
        <f>LEN(CaseTbl[[#This Row],[Origin]])+CaseTbl[[#This Row],[DoNotImport-OwnerFactor]]+CaseTbl[[#This Row],[DoNotImport-ProductFactor]]</f>
        <v>18</v>
      </c>
      <c r="Q6482" t="b">
        <f>IF(_xlfn.PERCENTRANK.INC(CaseTbl[DoNotImport-EscalationFactor],CaseTbl[[#This Row],[DoNotImport-EscalationFactor]])&gt;=0.8,TRUE,FALSE)</f>
        <v>1</v>
      </c>
      <c r="R64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6482" t="str">
        <f ca="1">_xlfn.XLOOKUP(_xlfn.PERCENTRANK.INC(CaseTbl[DoNotImport-QueueCalculation],CaseTbl[[#This Row],[DoNotImport-QueueCalculation]]),Queues[Cumulative],Queues[Subject],-1,-1)</f>
        <v>Tier 3 - Specialist Team</v>
      </c>
      <c r="T6482" t="b">
        <f ca="1">IF(_xlfn.PERCENTRANK.INC(CaseTbl[Resolution Minutes],CaseTbl[[#This Row],[Resolution Minutes]])&gt;=0.75,TRUE,FALSE)</f>
        <v>1</v>
      </c>
      <c r="U6482">
        <f>LEN(CaseTbl[[#This Row],[Title]])+CaseTbl[[#This Row],[DoNotImport-OwnerFactor]]+CaseTbl[[#This Row],[DoNotImport-ProductFactor]]</f>
        <v>49</v>
      </c>
      <c r="V6482" t="str">
        <f>_xlfn.XLOOKUP(_xlfn.PERCENTRANK.INC(CaseTbl[DoNotImport-SubjectCalculation],CaseTbl[[#This Row],[DoNotImport-SubjectCalculation]]),SubjectLookup[Cumulative],SubjectLookup[Subject],-1,-1)</f>
        <v>Shipping Question</v>
      </c>
      <c r="W6482" cm="1">
        <f t="array" ref="W6482">ROUNDUP(1+(_xlfn.XLOOKUP(_xlfn.XLOOKUP(CaseTbl[[#This Row],[AccountSeq]],AccountTbl[AccountSeq],AccountTbl[IndustrySeq]),IndustryTbl[IndustrySeq],IndustryTbl[Factor])/3),0)</f>
        <v>2</v>
      </c>
      <c r="X6482">
        <f>_xlfn.XLOOKUP(_xlfn.PERCENTRANK.INC(CaseTbl[DoNotImport-SubjectCalculation],CaseTbl[[#This Row],[DoNotImport-SubjectCalculation]]),SubjectLookup[Cumulative],SubjectLookup[Factor],-1,-1)</f>
        <v>7</v>
      </c>
      <c r="Y6482" cm="1">
        <f t="array" ref="Y6482">ROUNDUP(_xlfn.XLOOKUP(CaseTbl[[#This Row],[SystemUserSeq]],OwnerTbl[SystemUserSeq],OwnerTbl[Factor])/3,0)</f>
        <v>4</v>
      </c>
      <c r="Z6482" cm="1">
        <f t="array" ref="Z6482">_xlfn.XLOOKUP(CaseTbl[[#This Row],[ProductSeq]],ProductTbl[ProductSeq],ProductTbl[Factor])</f>
        <v>9</v>
      </c>
      <c r="AA64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8</v>
      </c>
      <c r="AB64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483" spans="1:28" x14ac:dyDescent="0.35">
      <c r="A6483">
        <v>7481</v>
      </c>
      <c r="B6483" s="4">
        <f t="shared" ca="1" si="103"/>
        <v>-163013.84615384808</v>
      </c>
      <c r="C6483" s="3">
        <f ca="1">NOW()+(CaseTbl[[#This Row],[DoNotImport-DateDiff]]/1440)</f>
        <v>44306.389371883903</v>
      </c>
      <c r="D64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4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83" s="5">
        <f>IF(CaseTbl[[#This Row],[Is Escalated]],2,1)+IF(CaseTbl[[#This Row],[Origin]]="Email",2,0)+IF(CaseTbl[[#This Row],[Subject]]="Account Set-up",2,0)</f>
        <v>1</v>
      </c>
      <c r="G6483" s="5" t="str">
        <f ca="1">IF((CaseTbl[[#This Row],[CreatedOn]]+(CaseTbl[[#This Row],[Resolution Minutes]]/1440))&gt;NOW(),"Open","Closed")</f>
        <v>Closed</v>
      </c>
      <c r="H6483">
        <v>1065</v>
      </c>
      <c r="I6483" s="7" cm="1">
        <f t="array" ref="I6483">_xlfn.XLOOKUP(CaseTbl[[#This Row],[AccountSeq]],AccountTbl[AccountSeq],AccountTbl[AccountOwnerSeq])</f>
        <v>12</v>
      </c>
      <c r="J6483" t="str" cm="1">
        <f t="array" ref="J6483">_xlfn.XLOOKUP(CaseTbl[[#This Row],[AccountSeq]],AccountTbl[AccountSeq],AccountTbl[Account Owner])</f>
        <v>Anne Weiler</v>
      </c>
      <c r="K6483">
        <v>10</v>
      </c>
      <c r="L6483" t="s">
        <v>5379</v>
      </c>
      <c r="M6483" t="s">
        <v>10</v>
      </c>
      <c r="N6483" s="4">
        <f ca="1">CaseTbl[[#This Row],[DoNotImport-IndustryFactor]]+CaseTbl[[#This Row],[DoNotImport-ProductFactor]]+LEN(CaseTbl[[#This Row],[Title]])+(DAY(CaseTbl[[#This Row],[CreatedOn]])/4)</f>
        <v>45</v>
      </c>
      <c r="O64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83">
        <f>LEN(CaseTbl[[#This Row],[Origin]])+CaseTbl[[#This Row],[DoNotImport-OwnerFactor]]+CaseTbl[[#This Row],[DoNotImport-ProductFactor]]</f>
        <v>17</v>
      </c>
      <c r="Q6483" t="b">
        <f>IF(_xlfn.PERCENTRANK.INC(CaseTbl[DoNotImport-EscalationFactor],CaseTbl[[#This Row],[DoNotImport-EscalationFactor]])&gt;=0.8,TRUE,FALSE)</f>
        <v>0</v>
      </c>
      <c r="R64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6483" t="str">
        <f ca="1">_xlfn.XLOOKUP(_xlfn.PERCENTRANK.INC(CaseTbl[DoNotImport-QueueCalculation],CaseTbl[[#This Row],[DoNotImport-QueueCalculation]]),Queues[Cumulative],Queues[Subject],-1,-1)</f>
        <v>Tier 2</v>
      </c>
      <c r="T6483" t="b">
        <f ca="1">IF(_xlfn.PERCENTRANK.INC(CaseTbl[Resolution Minutes],CaseTbl[[#This Row],[Resolution Minutes]])&gt;=0.75,TRUE,FALSE)</f>
        <v>0</v>
      </c>
      <c r="U6483">
        <f>LEN(CaseTbl[[#This Row],[Title]])+CaseTbl[[#This Row],[DoNotImport-OwnerFactor]]+CaseTbl[[#This Row],[DoNotImport-ProductFactor]]</f>
        <v>41</v>
      </c>
      <c r="V6483" t="str">
        <f>_xlfn.XLOOKUP(_xlfn.PERCENTRANK.INC(CaseTbl[DoNotImport-SubjectCalculation],CaseTbl[[#This Row],[DoNotImport-SubjectCalculation]]),SubjectLookup[Cumulative],SubjectLookup[Subject],-1,-1)</f>
        <v>General</v>
      </c>
      <c r="W6483" cm="1">
        <f t="array" ref="W6483">ROUNDUP(1+(_xlfn.XLOOKUP(_xlfn.XLOOKUP(CaseTbl[[#This Row],[AccountSeq]],AccountTbl[AccountSeq],AccountTbl[IndustrySeq]),IndustryTbl[IndustrySeq],IndustryTbl[Factor])/3),0)</f>
        <v>2</v>
      </c>
      <c r="X6483">
        <f>_xlfn.XLOOKUP(_xlfn.PERCENTRANK.INC(CaseTbl[DoNotImport-SubjectCalculation],CaseTbl[[#This Row],[DoNotImport-SubjectCalculation]]),SubjectLookup[Cumulative],SubjectLookup[Factor],-1,-1)</f>
        <v>7</v>
      </c>
      <c r="Y6483" cm="1">
        <f t="array" ref="Y6483">ROUNDUP(_xlfn.XLOOKUP(CaseTbl[[#This Row],[SystemUserSeq]],OwnerTbl[SystemUserSeq],OwnerTbl[Factor])/3,0)</f>
        <v>3</v>
      </c>
      <c r="Z6483" cm="1">
        <f t="array" ref="Z6483">_xlfn.XLOOKUP(CaseTbl[[#This Row],[ProductSeq]],ProductTbl[ProductSeq],ProductTbl[Factor])</f>
        <v>9</v>
      </c>
      <c r="AA64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64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84" spans="1:28" x14ac:dyDescent="0.35">
      <c r="A6484">
        <v>7482</v>
      </c>
      <c r="B6484" s="4">
        <f t="shared" ca="1" si="103"/>
        <v>-163023.07692307886</v>
      </c>
      <c r="C6484" s="3">
        <f ca="1">NOW()+(CaseTbl[[#This Row],[DoNotImport-DateDiff]]/1440)</f>
        <v>44306.382961743235</v>
      </c>
      <c r="D64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64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84" s="5">
        <f>IF(CaseTbl[[#This Row],[Is Escalated]],2,1)+IF(CaseTbl[[#This Row],[Origin]]="Email",2,0)+IF(CaseTbl[[#This Row],[Subject]]="Account Set-up",2,0)</f>
        <v>1</v>
      </c>
      <c r="G6484" s="5" t="str">
        <f ca="1">IF((CaseTbl[[#This Row],[CreatedOn]]+(CaseTbl[[#This Row],[Resolution Minutes]]/1440))&gt;NOW(),"Open","Closed")</f>
        <v>Closed</v>
      </c>
      <c r="H6484">
        <v>1186</v>
      </c>
      <c r="I6484" s="7" cm="1">
        <f t="array" ref="I6484">_xlfn.XLOOKUP(CaseTbl[[#This Row],[AccountSeq]],AccountTbl[AccountSeq],AccountTbl[AccountOwnerSeq])</f>
        <v>8</v>
      </c>
      <c r="J6484" t="str" cm="1">
        <f t="array" ref="J6484">_xlfn.XLOOKUP(CaseTbl[[#This Row],[AccountSeq]],AccountTbl[AccountSeq],AccountTbl[Account Owner])</f>
        <v>Sanjay Shah</v>
      </c>
      <c r="K6484">
        <v>2</v>
      </c>
      <c r="L6484" t="s">
        <v>4668</v>
      </c>
      <c r="M6484" t="s">
        <v>10</v>
      </c>
      <c r="N6484" s="4">
        <f ca="1">CaseTbl[[#This Row],[DoNotImport-IndustryFactor]]+CaseTbl[[#This Row],[DoNotImport-ProductFactor]]+LEN(CaseTbl[[#This Row],[Title]])+(DAY(CaseTbl[[#This Row],[CreatedOn]])/4)</f>
        <v>45</v>
      </c>
      <c r="O64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84">
        <f>LEN(CaseTbl[[#This Row],[Origin]])+CaseTbl[[#This Row],[DoNotImport-OwnerFactor]]+CaseTbl[[#This Row],[DoNotImport-ProductFactor]]</f>
        <v>16</v>
      </c>
      <c r="Q6484" t="b">
        <f>IF(_xlfn.PERCENTRANK.INC(CaseTbl[DoNotImport-EscalationFactor],CaseTbl[[#This Row],[DoNotImport-EscalationFactor]])&gt;=0.8,TRUE,FALSE)</f>
        <v>0</v>
      </c>
      <c r="R64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6484" t="str">
        <f ca="1">_xlfn.XLOOKUP(_xlfn.PERCENTRANK.INC(CaseTbl[DoNotImport-QueueCalculation],CaseTbl[[#This Row],[DoNotImport-QueueCalculation]]),Queues[Cumulative],Queues[Subject],-1,-1)</f>
        <v>Tier 2</v>
      </c>
      <c r="T6484" t="b">
        <f ca="1">IF(_xlfn.PERCENTRANK.INC(CaseTbl[Resolution Minutes],CaseTbl[[#This Row],[Resolution Minutes]])&gt;=0.75,TRUE,FALSE)</f>
        <v>0</v>
      </c>
      <c r="U6484">
        <f>LEN(CaseTbl[[#This Row],[Title]])+CaseTbl[[#This Row],[DoNotImport-OwnerFactor]]+CaseTbl[[#This Row],[DoNotImport-ProductFactor]]</f>
        <v>41</v>
      </c>
      <c r="V6484" t="str">
        <f>_xlfn.XLOOKUP(_xlfn.PERCENTRANK.INC(CaseTbl[DoNotImport-SubjectCalculation],CaseTbl[[#This Row],[DoNotImport-SubjectCalculation]]),SubjectLookup[Cumulative],SubjectLookup[Subject],-1,-1)</f>
        <v>General</v>
      </c>
      <c r="W6484" cm="1">
        <f t="array" ref="W6484">ROUNDUP(1+(_xlfn.XLOOKUP(_xlfn.XLOOKUP(CaseTbl[[#This Row],[AccountSeq]],AccountTbl[AccountSeq],AccountTbl[IndustrySeq]),IndustryTbl[IndustrySeq],IndustryTbl[Factor])/3),0)</f>
        <v>1</v>
      </c>
      <c r="X6484">
        <f>_xlfn.XLOOKUP(_xlfn.PERCENTRANK.INC(CaseTbl[DoNotImport-SubjectCalculation],CaseTbl[[#This Row],[DoNotImport-SubjectCalculation]]),SubjectLookup[Cumulative],SubjectLookup[Factor],-1,-1)</f>
        <v>7</v>
      </c>
      <c r="Y6484" cm="1">
        <f t="array" ref="Y6484">ROUNDUP(_xlfn.XLOOKUP(CaseTbl[[#This Row],[SystemUserSeq]],OwnerTbl[SystemUserSeq],OwnerTbl[Factor])/3,0)</f>
        <v>2</v>
      </c>
      <c r="Z6484" cm="1">
        <f t="array" ref="Z6484">_xlfn.XLOOKUP(CaseTbl[[#This Row],[ProductSeq]],ProductTbl[ProductSeq],ProductTbl[Factor])</f>
        <v>9</v>
      </c>
      <c r="AA64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4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85" spans="1:28" x14ac:dyDescent="0.35">
      <c r="A6485">
        <v>7483</v>
      </c>
      <c r="B6485" s="4">
        <f t="shared" ca="1" si="103"/>
        <v>-163032.30769230964</v>
      </c>
      <c r="C6485" s="3">
        <f ca="1">NOW()+(CaseTbl[[#This Row],[DoNotImport-DateDiff]]/1440)</f>
        <v>44306.376551486821</v>
      </c>
      <c r="D64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64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85" s="5">
        <f>IF(CaseTbl[[#This Row],[Is Escalated]],2,1)+IF(CaseTbl[[#This Row],[Origin]]="Email",2,0)+IF(CaseTbl[[#This Row],[Subject]]="Account Set-up",2,0)</f>
        <v>3</v>
      </c>
      <c r="G6485" s="5" t="str">
        <f ca="1">IF((CaseTbl[[#This Row],[CreatedOn]]+(CaseTbl[[#This Row],[Resolution Minutes]]/1440))&gt;NOW(),"Open","Closed")</f>
        <v>Closed</v>
      </c>
      <c r="H6485">
        <v>1082</v>
      </c>
      <c r="I6485" s="7" cm="1">
        <f t="array" ref="I6485">_xlfn.XLOOKUP(CaseTbl[[#This Row],[AccountSeq]],AccountTbl[AccountSeq],AccountTbl[AccountOwnerSeq])</f>
        <v>7</v>
      </c>
      <c r="J6485" t="str" cm="1">
        <f t="array" ref="J6485">_xlfn.XLOOKUP(CaseTbl[[#This Row],[AccountSeq]],AccountTbl[AccountSeq],AccountTbl[Account Owner])</f>
        <v>Spencer Low</v>
      </c>
      <c r="K6485">
        <v>2</v>
      </c>
      <c r="L6485" t="s">
        <v>3507</v>
      </c>
      <c r="M6485" t="s">
        <v>5406</v>
      </c>
      <c r="N6485" s="4">
        <f ca="1">CaseTbl[[#This Row],[DoNotImport-IndustryFactor]]+CaseTbl[[#This Row],[DoNotImport-ProductFactor]]+LEN(CaseTbl[[#This Row],[Title]])+(DAY(CaseTbl[[#This Row],[CreatedOn]])/4)</f>
        <v>47</v>
      </c>
      <c r="O64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85">
        <f>LEN(CaseTbl[[#This Row],[Origin]])+CaseTbl[[#This Row],[DoNotImport-OwnerFactor]]+CaseTbl[[#This Row],[DoNotImport-ProductFactor]]</f>
        <v>17</v>
      </c>
      <c r="Q6485" t="b">
        <f>IF(_xlfn.PERCENTRANK.INC(CaseTbl[DoNotImport-EscalationFactor],CaseTbl[[#This Row],[DoNotImport-EscalationFactor]])&gt;=0.8,TRUE,FALSE)</f>
        <v>0</v>
      </c>
      <c r="R64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6485" t="str">
        <f ca="1">_xlfn.XLOOKUP(_xlfn.PERCENTRANK.INC(CaseTbl[DoNotImport-QueueCalculation],CaseTbl[[#This Row],[DoNotImport-QueueCalculation]]),Queues[Cumulative],Queues[Subject],-1,-1)</f>
        <v>Tier 2</v>
      </c>
      <c r="T6485" t="b">
        <f ca="1">IF(_xlfn.PERCENTRANK.INC(CaseTbl[Resolution Minutes],CaseTbl[[#This Row],[Resolution Minutes]])&gt;=0.75,TRUE,FALSE)</f>
        <v>0</v>
      </c>
      <c r="U6485">
        <f>LEN(CaseTbl[[#This Row],[Title]])+CaseTbl[[#This Row],[DoNotImport-OwnerFactor]]+CaseTbl[[#This Row],[DoNotImport-ProductFactor]]</f>
        <v>44</v>
      </c>
      <c r="V6485" t="str">
        <f>_xlfn.XLOOKUP(_xlfn.PERCENTRANK.INC(CaseTbl[DoNotImport-SubjectCalculation],CaseTbl[[#This Row],[DoNotImport-SubjectCalculation]]),SubjectLookup[Cumulative],SubjectLookup[Subject],-1,-1)</f>
        <v>Payment Inquiry</v>
      </c>
      <c r="W6485" cm="1">
        <f t="array" ref="W6485">ROUNDUP(1+(_xlfn.XLOOKUP(_xlfn.XLOOKUP(CaseTbl[[#This Row],[AccountSeq]],AccountTbl[AccountSeq],AccountTbl[IndustrySeq]),IndustryTbl[IndustrySeq],IndustryTbl[Factor])/3),0)</f>
        <v>1</v>
      </c>
      <c r="X6485">
        <f>_xlfn.XLOOKUP(_xlfn.PERCENTRANK.INC(CaseTbl[DoNotImport-SubjectCalculation],CaseTbl[[#This Row],[DoNotImport-SubjectCalculation]]),SubjectLookup[Cumulative],SubjectLookup[Factor],-1,-1)</f>
        <v>9</v>
      </c>
      <c r="Y6485" cm="1">
        <f t="array" ref="Y6485">ROUNDUP(_xlfn.XLOOKUP(CaseTbl[[#This Row],[SystemUserSeq]],OwnerTbl[SystemUserSeq],OwnerTbl[Factor])/3,0)</f>
        <v>3</v>
      </c>
      <c r="Z6485" cm="1">
        <f t="array" ref="Z6485">_xlfn.XLOOKUP(CaseTbl[[#This Row],[ProductSeq]],ProductTbl[ProductSeq],ProductTbl[Factor])</f>
        <v>9</v>
      </c>
      <c r="AA64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4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86" spans="1:28" x14ac:dyDescent="0.35">
      <c r="A6486">
        <v>7484</v>
      </c>
      <c r="B6486" s="4">
        <f t="shared" ca="1" si="103"/>
        <v>-163041.53846154042</v>
      </c>
      <c r="C6486" s="3">
        <f ca="1">NOW()+(CaseTbl[[#This Row],[DoNotImport-DateDiff]]/1440)</f>
        <v>44306.370141230414</v>
      </c>
      <c r="D64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4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86" s="5">
        <f>IF(CaseTbl[[#This Row],[Is Escalated]],2,1)+IF(CaseTbl[[#This Row],[Origin]]="Email",2,0)+IF(CaseTbl[[#This Row],[Subject]]="Account Set-up",2,0)</f>
        <v>3</v>
      </c>
      <c r="G6486" s="5" t="str">
        <f ca="1">IF((CaseTbl[[#This Row],[CreatedOn]]+(CaseTbl[[#This Row],[Resolution Minutes]]/1440))&gt;NOW(),"Open","Closed")</f>
        <v>Closed</v>
      </c>
      <c r="H6486">
        <v>1174</v>
      </c>
      <c r="I6486" s="7" cm="1">
        <f t="array" ref="I6486">_xlfn.XLOOKUP(CaseTbl[[#This Row],[AccountSeq]],AccountTbl[AccountSeq],AccountTbl[AccountOwnerSeq])</f>
        <v>12</v>
      </c>
      <c r="J6486" t="str" cm="1">
        <f t="array" ref="J6486">_xlfn.XLOOKUP(CaseTbl[[#This Row],[AccountSeq]],AccountTbl[AccountSeq],AccountTbl[Account Owner])</f>
        <v>Anne Weiler</v>
      </c>
      <c r="K6486">
        <v>10</v>
      </c>
      <c r="L6486" t="s">
        <v>3489</v>
      </c>
      <c r="M6486" t="s">
        <v>5406</v>
      </c>
      <c r="N6486" s="4">
        <f ca="1">CaseTbl[[#This Row],[DoNotImport-IndustryFactor]]+CaseTbl[[#This Row],[DoNotImport-ProductFactor]]+LEN(CaseTbl[[#This Row],[Title]])+(DAY(CaseTbl[[#This Row],[CreatedOn]])/4)</f>
        <v>60</v>
      </c>
      <c r="O64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86">
        <f>LEN(CaseTbl[[#This Row],[Origin]])+CaseTbl[[#This Row],[DoNotImport-OwnerFactor]]+CaseTbl[[#This Row],[DoNotImport-ProductFactor]]</f>
        <v>17</v>
      </c>
      <c r="Q6486" t="b">
        <f>IF(_xlfn.PERCENTRANK.INC(CaseTbl[DoNotImport-EscalationFactor],CaseTbl[[#This Row],[DoNotImport-EscalationFactor]])&gt;=0.8,TRUE,FALSE)</f>
        <v>0</v>
      </c>
      <c r="R64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</v>
      </c>
      <c r="S6486" t="str">
        <f ca="1">_xlfn.XLOOKUP(_xlfn.PERCENTRANK.INC(CaseTbl[DoNotImport-QueueCalculation],CaseTbl[[#This Row],[DoNotImport-QueueCalculation]]),Queues[Cumulative],Queues[Subject],-1,-1)</f>
        <v>Vendor</v>
      </c>
      <c r="T6486" t="b">
        <f ca="1">IF(_xlfn.PERCENTRANK.INC(CaseTbl[Resolution Minutes],CaseTbl[[#This Row],[Resolution Minutes]])&gt;=0.75,TRUE,FALSE)</f>
        <v>0</v>
      </c>
      <c r="U6486">
        <f>LEN(CaseTbl[[#This Row],[Title]])+CaseTbl[[#This Row],[DoNotImport-OwnerFactor]]+CaseTbl[[#This Row],[DoNotImport-ProductFactor]]</f>
        <v>56</v>
      </c>
      <c r="V6486" t="str">
        <f>_xlfn.XLOOKUP(_xlfn.PERCENTRANK.INC(CaseTbl[DoNotImport-SubjectCalculation],CaseTbl[[#This Row],[DoNotImport-SubjectCalculation]]),SubjectLookup[Cumulative],SubjectLookup[Subject],-1,-1)</f>
        <v>Returns</v>
      </c>
      <c r="W6486" cm="1">
        <f t="array" ref="W6486">ROUNDUP(1+(_xlfn.XLOOKUP(_xlfn.XLOOKUP(CaseTbl[[#This Row],[AccountSeq]],AccountTbl[AccountSeq],AccountTbl[IndustrySeq]),IndustryTbl[IndustrySeq],IndustryTbl[Factor])/3),0)</f>
        <v>2</v>
      </c>
      <c r="X6486">
        <f>_xlfn.XLOOKUP(_xlfn.PERCENTRANK.INC(CaseTbl[DoNotImport-SubjectCalculation],CaseTbl[[#This Row],[DoNotImport-SubjectCalculation]]),SubjectLookup[Cumulative],SubjectLookup[Factor],-1,-1)</f>
        <v>5</v>
      </c>
      <c r="Y6486" cm="1">
        <f t="array" ref="Y6486">ROUNDUP(_xlfn.XLOOKUP(CaseTbl[[#This Row],[SystemUserSeq]],OwnerTbl[SystemUserSeq],OwnerTbl[Factor])/3,0)</f>
        <v>3</v>
      </c>
      <c r="Z6486" cm="1">
        <f t="array" ref="Z6486">_xlfn.XLOOKUP(CaseTbl[[#This Row],[ProductSeq]],ProductTbl[ProductSeq],ProductTbl[Factor])</f>
        <v>9</v>
      </c>
      <c r="AA64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64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87" spans="1:28" x14ac:dyDescent="0.35">
      <c r="A6487">
        <v>7485</v>
      </c>
      <c r="B6487" s="4">
        <f t="shared" ca="1" si="103"/>
        <v>-163050.7692307712</v>
      </c>
      <c r="C6487" s="3">
        <f ca="1">NOW()+(CaseTbl[[#This Row],[DoNotImport-DateDiff]]/1440)</f>
        <v>44306.363730974001</v>
      </c>
      <c r="D64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64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87" s="5">
        <f>IF(CaseTbl[[#This Row],[Is Escalated]],2,1)+IF(CaseTbl[[#This Row],[Origin]]="Email",2,0)+IF(CaseTbl[[#This Row],[Subject]]="Account Set-up",2,0)</f>
        <v>1</v>
      </c>
      <c r="G6487" s="5" t="str">
        <f ca="1">IF((CaseTbl[[#This Row],[CreatedOn]]+(CaseTbl[[#This Row],[Resolution Minutes]]/1440))&gt;NOW(),"Open","Closed")</f>
        <v>Closed</v>
      </c>
      <c r="H6487">
        <v>1234</v>
      </c>
      <c r="I6487" s="7" cm="1">
        <f t="array" ref="I6487">_xlfn.XLOOKUP(CaseTbl[[#This Row],[AccountSeq]],AccountTbl[AccountSeq],AccountTbl[AccountOwnerSeq])</f>
        <v>2</v>
      </c>
      <c r="J6487" t="str" cm="1">
        <f t="array" ref="J6487">_xlfn.XLOOKUP(CaseTbl[[#This Row],[AccountSeq]],AccountTbl[AccountSeq],AccountTbl[Account Owner])</f>
        <v>Eric Gruber</v>
      </c>
      <c r="K6487">
        <v>5</v>
      </c>
      <c r="L6487" t="s">
        <v>3630</v>
      </c>
      <c r="M6487" t="s">
        <v>10</v>
      </c>
      <c r="N6487" s="4">
        <f ca="1">CaseTbl[[#This Row],[DoNotImport-IndustryFactor]]+CaseTbl[[#This Row],[DoNotImport-ProductFactor]]+LEN(CaseTbl[[#This Row],[Title]])+(DAY(CaseTbl[[#This Row],[CreatedOn]])/4)</f>
        <v>43</v>
      </c>
      <c r="O64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87">
        <f>LEN(CaseTbl[[#This Row],[Origin]])+CaseTbl[[#This Row],[DoNotImport-OwnerFactor]]+CaseTbl[[#This Row],[DoNotImport-ProductFactor]]</f>
        <v>10</v>
      </c>
      <c r="Q6487" t="b">
        <f>IF(_xlfn.PERCENTRANK.INC(CaseTbl[DoNotImport-EscalationFactor],CaseTbl[[#This Row],[DoNotImport-EscalationFactor]])&gt;=0.8,TRUE,FALSE)</f>
        <v>0</v>
      </c>
      <c r="R64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6487" t="str">
        <f ca="1">_xlfn.XLOOKUP(_xlfn.PERCENTRANK.INC(CaseTbl[DoNotImport-QueueCalculation],CaseTbl[[#This Row],[DoNotImport-QueueCalculation]]),Queues[Cumulative],Queues[Subject],-1,-1)</f>
        <v>Tier 1</v>
      </c>
      <c r="T6487" t="b">
        <f ca="1">IF(_xlfn.PERCENTRANK.INC(CaseTbl[Resolution Minutes],CaseTbl[[#This Row],[Resolution Minutes]])&gt;=0.75,TRUE,FALSE)</f>
        <v>0</v>
      </c>
      <c r="U6487">
        <f>LEN(CaseTbl[[#This Row],[Title]])+CaseTbl[[#This Row],[DoNotImport-OwnerFactor]]+CaseTbl[[#This Row],[DoNotImport-ProductFactor]]</f>
        <v>36</v>
      </c>
      <c r="V6487" t="str">
        <f>_xlfn.XLOOKUP(_xlfn.PERCENTRANK.INC(CaseTbl[DoNotImport-SubjectCalculation],CaseTbl[[#This Row],[DoNotImport-SubjectCalculation]]),SubjectLookup[Cumulative],SubjectLookup[Subject],-1,-1)</f>
        <v>General</v>
      </c>
      <c r="W6487" cm="1">
        <f t="array" ref="W6487">ROUNDUP(1+(_xlfn.XLOOKUP(_xlfn.XLOOKUP(CaseTbl[[#This Row],[AccountSeq]],AccountTbl[AccountSeq],AccountTbl[IndustrySeq]),IndustryTbl[IndustrySeq],IndustryTbl[Factor])/3),0)</f>
        <v>4</v>
      </c>
      <c r="X6487">
        <f>_xlfn.XLOOKUP(_xlfn.PERCENTRANK.INC(CaseTbl[DoNotImport-SubjectCalculation],CaseTbl[[#This Row],[DoNotImport-SubjectCalculation]]),SubjectLookup[Cumulative],SubjectLookup[Factor],-1,-1)</f>
        <v>7</v>
      </c>
      <c r="Y6487" cm="1">
        <f t="array" ref="Y6487">ROUNDUP(_xlfn.XLOOKUP(CaseTbl[[#This Row],[SystemUserSeq]],OwnerTbl[SystemUserSeq],OwnerTbl[Factor])/3,0)</f>
        <v>2</v>
      </c>
      <c r="Z6487" cm="1">
        <f t="array" ref="Z6487">_xlfn.XLOOKUP(CaseTbl[[#This Row],[ProductSeq]],ProductTbl[ProductSeq],ProductTbl[Factor])</f>
        <v>3</v>
      </c>
      <c r="AA64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4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88" spans="1:28" x14ac:dyDescent="0.35">
      <c r="A6488">
        <v>7486</v>
      </c>
      <c r="B6488" s="4">
        <f t="shared" ca="1" si="103"/>
        <v>-163060.00000000198</v>
      </c>
      <c r="C6488" s="3">
        <f ca="1">NOW()+(CaseTbl[[#This Row],[DoNotImport-DateDiff]]/1440)</f>
        <v>44306.357320717594</v>
      </c>
      <c r="D64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1</v>
      </c>
      <c r="E64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488" s="5">
        <f>IF(CaseTbl[[#This Row],[Is Escalated]],2,1)+IF(CaseTbl[[#This Row],[Origin]]="Email",2,0)+IF(CaseTbl[[#This Row],[Subject]]="Account Set-up",2,0)</f>
        <v>1</v>
      </c>
      <c r="G6488" s="5" t="str">
        <f ca="1">IF((CaseTbl[[#This Row],[CreatedOn]]+(CaseTbl[[#This Row],[Resolution Minutes]]/1440))&gt;NOW(),"Open","Closed")</f>
        <v>Closed</v>
      </c>
      <c r="H6488">
        <v>1209</v>
      </c>
      <c r="I6488" s="7" cm="1">
        <f t="array" ref="I6488">_xlfn.XLOOKUP(CaseTbl[[#This Row],[AccountSeq]],AccountTbl[AccountSeq],AccountTbl[AccountOwnerSeq])</f>
        <v>10</v>
      </c>
      <c r="J6488" t="str" cm="1">
        <f t="array" ref="J6488">_xlfn.XLOOKUP(CaseTbl[[#This Row],[AccountSeq]],AccountTbl[AccountSeq],AccountTbl[Account Owner])</f>
        <v>Alan Steiner</v>
      </c>
      <c r="K6488">
        <v>5</v>
      </c>
      <c r="L6488" t="s">
        <v>3842</v>
      </c>
      <c r="M6488" t="s">
        <v>10</v>
      </c>
      <c r="N6488" s="4">
        <f ca="1">CaseTbl[[#This Row],[DoNotImport-IndustryFactor]]+CaseTbl[[#This Row],[DoNotImport-ProductFactor]]+LEN(CaseTbl[[#This Row],[Title]])+(DAY(CaseTbl[[#This Row],[CreatedOn]])/4)</f>
        <v>53</v>
      </c>
      <c r="O64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88">
        <f>LEN(CaseTbl[[#This Row],[Origin]])+CaseTbl[[#This Row],[DoNotImport-OwnerFactor]]+CaseTbl[[#This Row],[DoNotImport-ProductFactor]]</f>
        <v>10</v>
      </c>
      <c r="Q6488" t="b">
        <f>IF(_xlfn.PERCENTRANK.INC(CaseTbl[DoNotImport-EscalationFactor],CaseTbl[[#This Row],[DoNotImport-EscalationFactor]])&gt;=0.8,TRUE,FALSE)</f>
        <v>0</v>
      </c>
      <c r="R64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6488" t="str">
        <f ca="1">_xlfn.XLOOKUP(_xlfn.PERCENTRANK.INC(CaseTbl[DoNotImport-QueueCalculation],CaseTbl[[#This Row],[DoNotImport-QueueCalculation]]),Queues[Cumulative],Queues[Subject],-1,-1)</f>
        <v>Tier 3 - Specialist Team</v>
      </c>
      <c r="T6488" t="b">
        <f ca="1">IF(_xlfn.PERCENTRANK.INC(CaseTbl[Resolution Minutes],CaseTbl[[#This Row],[Resolution Minutes]])&gt;=0.75,TRUE,FALSE)</f>
        <v>0</v>
      </c>
      <c r="U6488">
        <f>LEN(CaseTbl[[#This Row],[Title]])+CaseTbl[[#This Row],[DoNotImport-OwnerFactor]]+CaseTbl[[#This Row],[DoNotImport-ProductFactor]]</f>
        <v>48</v>
      </c>
      <c r="V6488" t="str">
        <f>_xlfn.XLOOKUP(_xlfn.PERCENTRANK.INC(CaseTbl[DoNotImport-SubjectCalculation],CaseTbl[[#This Row],[DoNotImport-SubjectCalculation]]),SubjectLookup[Cumulative],SubjectLookup[Subject],-1,-1)</f>
        <v>Account Reset</v>
      </c>
      <c r="W6488" cm="1">
        <f t="array" ref="W6488">ROUNDUP(1+(_xlfn.XLOOKUP(_xlfn.XLOOKUP(CaseTbl[[#This Row],[AccountSeq]],AccountTbl[AccountSeq],AccountTbl[IndustrySeq]),IndustryTbl[IndustrySeq],IndustryTbl[Factor])/3),0)</f>
        <v>2</v>
      </c>
      <c r="X6488">
        <f>_xlfn.XLOOKUP(_xlfn.PERCENTRANK.INC(CaseTbl[DoNotImport-SubjectCalculation],CaseTbl[[#This Row],[DoNotImport-SubjectCalculation]]),SubjectLookup[Cumulative],SubjectLookup[Factor],-1,-1)</f>
        <v>11</v>
      </c>
      <c r="Y6488" cm="1">
        <f t="array" ref="Y6488">ROUNDUP(_xlfn.XLOOKUP(CaseTbl[[#This Row],[SystemUserSeq]],OwnerTbl[SystemUserSeq],OwnerTbl[Factor])/3,0)</f>
        <v>2</v>
      </c>
      <c r="Z6488" cm="1">
        <f t="array" ref="Z6488">_xlfn.XLOOKUP(CaseTbl[[#This Row],[ProductSeq]],ProductTbl[ProductSeq],ProductTbl[Factor])</f>
        <v>3</v>
      </c>
      <c r="AA64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4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89" spans="1:28" x14ac:dyDescent="0.35">
      <c r="A6489">
        <v>7487</v>
      </c>
      <c r="B6489" s="4">
        <f t="shared" ca="1" si="103"/>
        <v>-163069.23076923276</v>
      </c>
      <c r="C6489" s="3">
        <f ca="1">NOW()+(CaseTbl[[#This Row],[DoNotImport-DateDiff]]/1440)</f>
        <v>44306.35091046118</v>
      </c>
      <c r="D64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4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489" s="5">
        <f>IF(CaseTbl[[#This Row],[Is Escalated]],2,1)+IF(CaseTbl[[#This Row],[Origin]]="Email",2,0)+IF(CaseTbl[[#This Row],[Subject]]="Account Set-up",2,0)</f>
        <v>1</v>
      </c>
      <c r="G6489" s="5" t="str">
        <f ca="1">IF((CaseTbl[[#This Row],[CreatedOn]]+(CaseTbl[[#This Row],[Resolution Minutes]]/1440))&gt;NOW(),"Open","Closed")</f>
        <v>Closed</v>
      </c>
      <c r="H6489">
        <v>1142</v>
      </c>
      <c r="I6489" s="7" cm="1">
        <f t="array" ref="I6489">_xlfn.XLOOKUP(CaseTbl[[#This Row],[AccountSeq]],AccountTbl[AccountSeq],AccountTbl[AccountOwnerSeq])</f>
        <v>12</v>
      </c>
      <c r="J6489" t="str" cm="1">
        <f t="array" ref="J6489">_xlfn.XLOOKUP(CaseTbl[[#This Row],[AccountSeq]],AccountTbl[AccountSeq],AccountTbl[Account Owner])</f>
        <v>Anne Weiler</v>
      </c>
      <c r="K6489">
        <v>8</v>
      </c>
      <c r="L6489" t="s">
        <v>4557</v>
      </c>
      <c r="M6489" t="s">
        <v>5402</v>
      </c>
      <c r="N6489" s="4">
        <f ca="1">CaseTbl[[#This Row],[DoNotImport-IndustryFactor]]+CaseTbl[[#This Row],[DoNotImport-ProductFactor]]+LEN(CaseTbl[[#This Row],[Title]])+(DAY(CaseTbl[[#This Row],[CreatedOn]])/4)</f>
        <v>40</v>
      </c>
      <c r="O64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489">
        <f>LEN(CaseTbl[[#This Row],[Origin]])+CaseTbl[[#This Row],[DoNotImport-OwnerFactor]]+CaseTbl[[#This Row],[DoNotImport-ProductFactor]]</f>
        <v>12</v>
      </c>
      <c r="Q6489" t="b">
        <f>IF(_xlfn.PERCENTRANK.INC(CaseTbl[DoNotImport-EscalationFactor],CaseTbl[[#This Row],[DoNotImport-EscalationFactor]])&gt;=0.8,TRUE,FALSE)</f>
        <v>0</v>
      </c>
      <c r="R64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</v>
      </c>
      <c r="S6489" t="str">
        <f ca="1">_xlfn.XLOOKUP(_xlfn.PERCENTRANK.INC(CaseTbl[DoNotImport-QueueCalculation],CaseTbl[[#This Row],[DoNotImport-QueueCalculation]]),Queues[Cumulative],Queues[Subject],-1,-1)</f>
        <v>Tier 1</v>
      </c>
      <c r="T6489" t="b">
        <f ca="1">IF(_xlfn.PERCENTRANK.INC(CaseTbl[Resolution Minutes],CaseTbl[[#This Row],[Resolution Minutes]])&gt;=0.75,TRUE,FALSE)</f>
        <v>0</v>
      </c>
      <c r="U6489">
        <f>LEN(CaseTbl[[#This Row],[Title]])+CaseTbl[[#This Row],[DoNotImport-OwnerFactor]]+CaseTbl[[#This Row],[DoNotImport-ProductFactor]]</f>
        <v>36</v>
      </c>
      <c r="V6489" t="str">
        <f>_xlfn.XLOOKUP(_xlfn.PERCENTRANK.INC(CaseTbl[DoNotImport-SubjectCalculation],CaseTbl[[#This Row],[DoNotImport-SubjectCalculation]]),SubjectLookup[Cumulative],SubjectLookup[Subject],-1,-1)</f>
        <v>General</v>
      </c>
      <c r="W6489" cm="1">
        <f t="array" ref="W6489">ROUNDUP(1+(_xlfn.XLOOKUP(_xlfn.XLOOKUP(CaseTbl[[#This Row],[AccountSeq]],AccountTbl[AccountSeq],AccountTbl[IndustrySeq]),IndustryTbl[IndustrySeq],IndustryTbl[Factor])/3),0)</f>
        <v>2</v>
      </c>
      <c r="X6489">
        <f>_xlfn.XLOOKUP(_xlfn.PERCENTRANK.INC(CaseTbl[DoNotImport-SubjectCalculation],CaseTbl[[#This Row],[DoNotImport-SubjectCalculation]]),SubjectLookup[Cumulative],SubjectLookup[Factor],-1,-1)</f>
        <v>7</v>
      </c>
      <c r="Y6489" cm="1">
        <f t="array" ref="Y6489">ROUNDUP(_xlfn.XLOOKUP(CaseTbl[[#This Row],[SystemUserSeq]],OwnerTbl[SystemUserSeq],OwnerTbl[Factor])/3,0)</f>
        <v>3</v>
      </c>
      <c r="Z6489" cm="1">
        <f t="array" ref="Z6489">_xlfn.XLOOKUP(CaseTbl[[#This Row],[ProductSeq]],ProductTbl[ProductSeq],ProductTbl[Factor])</f>
        <v>5</v>
      </c>
      <c r="AA64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64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90" spans="1:28" x14ac:dyDescent="0.35">
      <c r="A6490">
        <v>7488</v>
      </c>
      <c r="B6490" s="4">
        <f t="shared" ca="1" si="103"/>
        <v>-163078.46153846354</v>
      </c>
      <c r="C6490" s="3">
        <f ca="1">NOW()+(CaseTbl[[#This Row],[DoNotImport-DateDiff]]/1440)</f>
        <v>44306.344500320512</v>
      </c>
      <c r="D64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4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90" s="5">
        <f>IF(CaseTbl[[#This Row],[Is Escalated]],2,1)+IF(CaseTbl[[#This Row],[Origin]]="Email",2,0)+IF(CaseTbl[[#This Row],[Subject]]="Account Set-up",2,0)</f>
        <v>3</v>
      </c>
      <c r="G6490" s="5" t="str">
        <f ca="1">IF((CaseTbl[[#This Row],[CreatedOn]]+(CaseTbl[[#This Row],[Resolution Minutes]]/1440))&gt;NOW(),"Open","Closed")</f>
        <v>Closed</v>
      </c>
      <c r="H6490">
        <v>1174</v>
      </c>
      <c r="I6490" s="7" cm="1">
        <f t="array" ref="I6490">_xlfn.XLOOKUP(CaseTbl[[#This Row],[AccountSeq]],AccountTbl[AccountSeq],AccountTbl[AccountOwnerSeq])</f>
        <v>12</v>
      </c>
      <c r="J6490" t="str" cm="1">
        <f t="array" ref="J6490">_xlfn.XLOOKUP(CaseTbl[[#This Row],[AccountSeq]],AccountTbl[AccountSeq],AccountTbl[Account Owner])</f>
        <v>Anne Weiler</v>
      </c>
      <c r="K6490">
        <v>8</v>
      </c>
      <c r="L6490" t="s">
        <v>4715</v>
      </c>
      <c r="M6490" t="s">
        <v>5406</v>
      </c>
      <c r="N6490" s="4">
        <f ca="1">CaseTbl[[#This Row],[DoNotImport-IndustryFactor]]+CaseTbl[[#This Row],[DoNotImport-ProductFactor]]+LEN(CaseTbl[[#This Row],[Title]])+(DAY(CaseTbl[[#This Row],[CreatedOn]])/4)</f>
        <v>44</v>
      </c>
      <c r="O64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90">
        <f>LEN(CaseTbl[[#This Row],[Origin]])+CaseTbl[[#This Row],[DoNotImport-OwnerFactor]]+CaseTbl[[#This Row],[DoNotImport-ProductFactor]]</f>
        <v>13</v>
      </c>
      <c r="Q6490" t="b">
        <f>IF(_xlfn.PERCENTRANK.INC(CaseTbl[DoNotImport-EscalationFactor],CaseTbl[[#This Row],[DoNotImport-EscalationFactor]])&gt;=0.8,TRUE,FALSE)</f>
        <v>0</v>
      </c>
      <c r="R64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6490" t="str">
        <f ca="1">_xlfn.XLOOKUP(_xlfn.PERCENTRANK.INC(CaseTbl[DoNotImport-QueueCalculation],CaseTbl[[#This Row],[DoNotImport-QueueCalculation]]),Queues[Cumulative],Queues[Subject],-1,-1)</f>
        <v>Tier 1</v>
      </c>
      <c r="T6490" t="b">
        <f ca="1">IF(_xlfn.PERCENTRANK.INC(CaseTbl[Resolution Minutes],CaseTbl[[#This Row],[Resolution Minutes]])&gt;=0.75,TRUE,FALSE)</f>
        <v>0</v>
      </c>
      <c r="U6490">
        <f>LEN(CaseTbl[[#This Row],[Title]])+CaseTbl[[#This Row],[DoNotImport-OwnerFactor]]+CaseTbl[[#This Row],[DoNotImport-ProductFactor]]</f>
        <v>40</v>
      </c>
      <c r="V6490" t="str">
        <f>_xlfn.XLOOKUP(_xlfn.PERCENTRANK.INC(CaseTbl[DoNotImport-SubjectCalculation],CaseTbl[[#This Row],[DoNotImport-SubjectCalculation]]),SubjectLookup[Cumulative],SubjectLookup[Subject],-1,-1)</f>
        <v>General</v>
      </c>
      <c r="W6490" cm="1">
        <f t="array" ref="W6490">ROUNDUP(1+(_xlfn.XLOOKUP(_xlfn.XLOOKUP(CaseTbl[[#This Row],[AccountSeq]],AccountTbl[AccountSeq],AccountTbl[IndustrySeq]),IndustryTbl[IndustrySeq],IndustryTbl[Factor])/3),0)</f>
        <v>2</v>
      </c>
      <c r="X6490">
        <f>_xlfn.XLOOKUP(_xlfn.PERCENTRANK.INC(CaseTbl[DoNotImport-SubjectCalculation],CaseTbl[[#This Row],[DoNotImport-SubjectCalculation]]),SubjectLookup[Cumulative],SubjectLookup[Factor],-1,-1)</f>
        <v>7</v>
      </c>
      <c r="Y6490" cm="1">
        <f t="array" ref="Y6490">ROUNDUP(_xlfn.XLOOKUP(CaseTbl[[#This Row],[SystemUserSeq]],OwnerTbl[SystemUserSeq],OwnerTbl[Factor])/3,0)</f>
        <v>3</v>
      </c>
      <c r="Z6490" cm="1">
        <f t="array" ref="Z6490">_xlfn.XLOOKUP(CaseTbl[[#This Row],[ProductSeq]],ProductTbl[ProductSeq],ProductTbl[Factor])</f>
        <v>5</v>
      </c>
      <c r="AA64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4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91" spans="1:28" x14ac:dyDescent="0.35">
      <c r="A6491">
        <v>7489</v>
      </c>
      <c r="B6491" s="4">
        <f t="shared" ca="1" si="103"/>
        <v>-163087.69230769432</v>
      </c>
      <c r="C6491" s="3">
        <f ca="1">NOW()+(CaseTbl[[#This Row],[DoNotImport-DateDiff]]/1440)</f>
        <v>44306.338090064099</v>
      </c>
      <c r="D64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4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491" s="5">
        <f>IF(CaseTbl[[#This Row],[Is Escalated]],2,1)+IF(CaseTbl[[#This Row],[Origin]]="Email",2,0)+IF(CaseTbl[[#This Row],[Subject]]="Account Set-up",2,0)</f>
        <v>3</v>
      </c>
      <c r="G6491" s="5" t="str">
        <f ca="1">IF((CaseTbl[[#This Row],[CreatedOn]]+(CaseTbl[[#This Row],[Resolution Minutes]]/1440))&gt;NOW(),"Open","Closed")</f>
        <v>Closed</v>
      </c>
      <c r="H6491">
        <v>1134</v>
      </c>
      <c r="I6491" s="7" cm="1">
        <f t="array" ref="I6491">_xlfn.XLOOKUP(CaseTbl[[#This Row],[AccountSeq]],AccountTbl[AccountSeq],AccountTbl[AccountOwnerSeq])</f>
        <v>9</v>
      </c>
      <c r="J6491" t="str" cm="1">
        <f t="array" ref="J6491">_xlfn.XLOOKUP(CaseTbl[[#This Row],[AccountSeq]],AccountTbl[AccountSeq],AccountTbl[Account Owner])</f>
        <v>David So</v>
      </c>
      <c r="K6491">
        <v>2</v>
      </c>
      <c r="L6491" t="s">
        <v>5314</v>
      </c>
      <c r="M6491" t="s">
        <v>10</v>
      </c>
      <c r="N6491" s="4">
        <f ca="1">CaseTbl[[#This Row],[DoNotImport-IndustryFactor]]+CaseTbl[[#This Row],[DoNotImport-ProductFactor]]+LEN(CaseTbl[[#This Row],[Title]])+(DAY(CaseTbl[[#This Row],[CreatedOn]])/4)</f>
        <v>49</v>
      </c>
      <c r="O64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91">
        <f>LEN(CaseTbl[[#This Row],[Origin]])+CaseTbl[[#This Row],[DoNotImport-OwnerFactor]]+CaseTbl[[#This Row],[DoNotImport-ProductFactor]]</f>
        <v>17</v>
      </c>
      <c r="Q6491" t="b">
        <f>IF(_xlfn.PERCENTRANK.INC(CaseTbl[DoNotImport-EscalationFactor],CaseTbl[[#This Row],[DoNotImport-EscalationFactor]])&gt;=0.8,TRUE,FALSE)</f>
        <v>0</v>
      </c>
      <c r="R64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6491" t="str">
        <f ca="1">_xlfn.XLOOKUP(_xlfn.PERCENTRANK.INC(CaseTbl[DoNotImport-QueueCalculation],CaseTbl[[#This Row],[DoNotImport-QueueCalculation]]),Queues[Cumulative],Queues[Subject],-1,-1)</f>
        <v>Tier 2</v>
      </c>
      <c r="T6491" t="b">
        <f ca="1">IF(_xlfn.PERCENTRANK.INC(CaseTbl[Resolution Minutes],CaseTbl[[#This Row],[Resolution Minutes]])&gt;=0.75,TRUE,FALSE)</f>
        <v>0</v>
      </c>
      <c r="U6491">
        <f>LEN(CaseTbl[[#This Row],[Title]])+CaseTbl[[#This Row],[DoNotImport-OwnerFactor]]+CaseTbl[[#This Row],[DoNotImport-ProductFactor]]</f>
        <v>43</v>
      </c>
      <c r="V6491" t="str">
        <f>_xlfn.XLOOKUP(_xlfn.PERCENTRANK.INC(CaseTbl[DoNotImport-SubjectCalculation],CaseTbl[[#This Row],[DoNotImport-SubjectCalculation]]),SubjectLookup[Cumulative],SubjectLookup[Subject],-1,-1)</f>
        <v>Account Set-up</v>
      </c>
      <c r="W6491" cm="1">
        <f t="array" ref="W6491">ROUNDUP(1+(_xlfn.XLOOKUP(_xlfn.XLOOKUP(CaseTbl[[#This Row],[AccountSeq]],AccountTbl[AccountSeq],AccountTbl[IndustrySeq]),IndustryTbl[IndustrySeq],IndustryTbl[Factor])/3),0)</f>
        <v>4</v>
      </c>
      <c r="X6491">
        <f>_xlfn.XLOOKUP(_xlfn.PERCENTRANK.INC(CaseTbl[DoNotImport-SubjectCalculation],CaseTbl[[#This Row],[DoNotImport-SubjectCalculation]]),SubjectLookup[Cumulative],SubjectLookup[Factor],-1,-1)</f>
        <v>5</v>
      </c>
      <c r="Y6491" cm="1">
        <f t="array" ref="Y6491">ROUNDUP(_xlfn.XLOOKUP(CaseTbl[[#This Row],[SystemUserSeq]],OwnerTbl[SystemUserSeq],OwnerTbl[Factor])/3,0)</f>
        <v>3</v>
      </c>
      <c r="Z6491" cm="1">
        <f t="array" ref="Z6491">_xlfn.XLOOKUP(CaseTbl[[#This Row],[ProductSeq]],ProductTbl[ProductSeq],ProductTbl[Factor])</f>
        <v>9</v>
      </c>
      <c r="AA64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4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92" spans="1:28" x14ac:dyDescent="0.35">
      <c r="A6492">
        <v>7490</v>
      </c>
      <c r="B6492" s="4">
        <f t="shared" ca="1" si="103"/>
        <v>-163096.9230769251</v>
      </c>
      <c r="C6492" s="3">
        <f ca="1">NOW()+(CaseTbl[[#This Row],[DoNotImport-DateDiff]]/1440)</f>
        <v>44306.331679807692</v>
      </c>
      <c r="D64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64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492" s="5">
        <f>IF(CaseTbl[[#This Row],[Is Escalated]],2,1)+IF(CaseTbl[[#This Row],[Origin]]="Email",2,0)+IF(CaseTbl[[#This Row],[Subject]]="Account Set-up",2,0)</f>
        <v>1</v>
      </c>
      <c r="G6492" s="5" t="str">
        <f ca="1">IF((CaseTbl[[#This Row],[CreatedOn]]+(CaseTbl[[#This Row],[Resolution Minutes]]/1440))&gt;NOW(),"Open","Closed")</f>
        <v>Closed</v>
      </c>
      <c r="H6492">
        <v>1244</v>
      </c>
      <c r="I6492" s="7" cm="1">
        <f t="array" ref="I6492">_xlfn.XLOOKUP(CaseTbl[[#This Row],[AccountSeq]],AccountTbl[AccountSeq],AccountTbl[AccountOwnerSeq])</f>
        <v>7</v>
      </c>
      <c r="J6492" t="str" cm="1">
        <f t="array" ref="J6492">_xlfn.XLOOKUP(CaseTbl[[#This Row],[AccountSeq]],AccountTbl[AccountSeq],AccountTbl[Account Owner])</f>
        <v>Spencer Low</v>
      </c>
      <c r="K6492">
        <v>3</v>
      </c>
      <c r="L6492" t="s">
        <v>3822</v>
      </c>
      <c r="M6492" t="s">
        <v>10</v>
      </c>
      <c r="N6492" s="4">
        <f ca="1">CaseTbl[[#This Row],[DoNotImport-IndustryFactor]]+CaseTbl[[#This Row],[DoNotImport-ProductFactor]]+LEN(CaseTbl[[#This Row],[Title]])+(DAY(CaseTbl[[#This Row],[CreatedOn]])/4)</f>
        <v>41</v>
      </c>
      <c r="O64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92">
        <f>LEN(CaseTbl[[#This Row],[Origin]])+CaseTbl[[#This Row],[DoNotImport-OwnerFactor]]+CaseTbl[[#This Row],[DoNotImport-ProductFactor]]</f>
        <v>15</v>
      </c>
      <c r="Q6492" t="b">
        <f>IF(_xlfn.PERCENTRANK.INC(CaseTbl[DoNotImport-EscalationFactor],CaseTbl[[#This Row],[DoNotImport-EscalationFactor]])&gt;=0.8,TRUE,FALSE)</f>
        <v>0</v>
      </c>
      <c r="R64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6492" t="str">
        <f ca="1">_xlfn.XLOOKUP(_xlfn.PERCENTRANK.INC(CaseTbl[DoNotImport-QueueCalculation],CaseTbl[[#This Row],[DoNotImport-QueueCalculation]]),Queues[Cumulative],Queues[Subject],-1,-1)</f>
        <v>Tier 1</v>
      </c>
      <c r="T6492" t="b">
        <f ca="1">IF(_xlfn.PERCENTRANK.INC(CaseTbl[Resolution Minutes],CaseTbl[[#This Row],[Resolution Minutes]])&gt;=0.75,TRUE,FALSE)</f>
        <v>0</v>
      </c>
      <c r="U6492">
        <f>LEN(CaseTbl[[#This Row],[Title]])+CaseTbl[[#This Row],[DoNotImport-OwnerFactor]]+CaseTbl[[#This Row],[DoNotImport-ProductFactor]]</f>
        <v>37</v>
      </c>
      <c r="V6492" t="str">
        <f>_xlfn.XLOOKUP(_xlfn.PERCENTRANK.INC(CaseTbl[DoNotImport-SubjectCalculation],CaseTbl[[#This Row],[DoNotImport-SubjectCalculation]]),SubjectLookup[Cumulative],SubjectLookup[Subject],-1,-1)</f>
        <v>General</v>
      </c>
      <c r="W6492" cm="1">
        <f t="array" ref="W6492">ROUNDUP(1+(_xlfn.XLOOKUP(_xlfn.XLOOKUP(CaseTbl[[#This Row],[AccountSeq]],AccountTbl[AccountSeq],AccountTbl[IndustrySeq]),IndustryTbl[IndustrySeq],IndustryTbl[Factor])/3),0)</f>
        <v>2</v>
      </c>
      <c r="X6492">
        <f>_xlfn.XLOOKUP(_xlfn.PERCENTRANK.INC(CaseTbl[DoNotImport-SubjectCalculation],CaseTbl[[#This Row],[DoNotImport-SubjectCalculation]]),SubjectLookup[Cumulative],SubjectLookup[Factor],-1,-1)</f>
        <v>7</v>
      </c>
      <c r="Y6492" cm="1">
        <f t="array" ref="Y6492">ROUNDUP(_xlfn.XLOOKUP(CaseTbl[[#This Row],[SystemUserSeq]],OwnerTbl[SystemUserSeq],OwnerTbl[Factor])/3,0)</f>
        <v>3</v>
      </c>
      <c r="Z6492" cm="1">
        <f t="array" ref="Z6492">_xlfn.XLOOKUP(CaseTbl[[#This Row],[ProductSeq]],ProductTbl[ProductSeq],ProductTbl[Factor])</f>
        <v>7</v>
      </c>
      <c r="AA64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4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93" spans="1:28" x14ac:dyDescent="0.35">
      <c r="A6493">
        <v>7491</v>
      </c>
      <c r="B6493" s="4">
        <f t="shared" ca="1" si="103"/>
        <v>-163152.15384615588</v>
      </c>
      <c r="C6493" s="3">
        <f ca="1">NOW()+(CaseTbl[[#This Row],[DoNotImport-DateDiff]]/1440)</f>
        <v>44306.293325106832</v>
      </c>
      <c r="D64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4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493" s="5">
        <f>IF(CaseTbl[[#This Row],[Is Escalated]],2,1)+IF(CaseTbl[[#This Row],[Origin]]="Email",2,0)+IF(CaseTbl[[#This Row],[Subject]]="Account Set-up",2,0)</f>
        <v>1</v>
      </c>
      <c r="G6493" s="5" t="str">
        <f ca="1">IF((CaseTbl[[#This Row],[CreatedOn]]+(CaseTbl[[#This Row],[Resolution Minutes]]/1440))&gt;NOW(),"Open","Closed")</f>
        <v>Closed</v>
      </c>
      <c r="H6493">
        <v>1117</v>
      </c>
      <c r="I6493" s="7" cm="1">
        <f t="array" ref="I6493">_xlfn.XLOOKUP(CaseTbl[[#This Row],[AccountSeq]],AccountTbl[AccountSeq],AccountTbl[AccountOwnerSeq])</f>
        <v>2</v>
      </c>
      <c r="J6493" t="str" cm="1">
        <f t="array" ref="J6493">_xlfn.XLOOKUP(CaseTbl[[#This Row],[AccountSeq]],AccountTbl[AccountSeq],AccountTbl[Account Owner])</f>
        <v>Eric Gruber</v>
      </c>
      <c r="K6493">
        <v>6</v>
      </c>
      <c r="L6493" t="s">
        <v>4508</v>
      </c>
      <c r="M6493" t="s">
        <v>10</v>
      </c>
      <c r="N6493" s="4">
        <f ca="1">CaseTbl[[#This Row],[DoNotImport-IndustryFactor]]+CaseTbl[[#This Row],[DoNotImport-ProductFactor]]+LEN(CaseTbl[[#This Row],[Title]])+(DAY(CaseTbl[[#This Row],[CreatedOn]])/4)</f>
        <v>54</v>
      </c>
      <c r="O64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93">
        <f>LEN(CaseTbl[[#This Row],[Origin]])+CaseTbl[[#This Row],[DoNotImport-OwnerFactor]]+CaseTbl[[#This Row],[DoNotImport-ProductFactor]]</f>
        <v>17</v>
      </c>
      <c r="Q6493" t="b">
        <f>IF(_xlfn.PERCENTRANK.INC(CaseTbl[DoNotImport-EscalationFactor],CaseTbl[[#This Row],[DoNotImport-EscalationFactor]])&gt;=0.8,TRUE,FALSE)</f>
        <v>0</v>
      </c>
      <c r="R64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6493" t="str">
        <f ca="1">_xlfn.XLOOKUP(_xlfn.PERCENTRANK.INC(CaseTbl[DoNotImport-QueueCalculation],CaseTbl[[#This Row],[DoNotImport-QueueCalculation]]),Queues[Cumulative],Queues[Subject],-1,-1)</f>
        <v>Tier 3 - Specialist Team</v>
      </c>
      <c r="T6493" t="b">
        <f ca="1">IF(_xlfn.PERCENTRANK.INC(CaseTbl[Resolution Minutes],CaseTbl[[#This Row],[Resolution Minutes]])&gt;=0.75,TRUE,FALSE)</f>
        <v>0</v>
      </c>
      <c r="U6493">
        <f>LEN(CaseTbl[[#This Row],[Title]])+CaseTbl[[#This Row],[DoNotImport-OwnerFactor]]+CaseTbl[[#This Row],[DoNotImport-ProductFactor]]</f>
        <v>49</v>
      </c>
      <c r="V6493" t="str">
        <f>_xlfn.XLOOKUP(_xlfn.PERCENTRANK.INC(CaseTbl[DoNotImport-SubjectCalculation],CaseTbl[[#This Row],[DoNotImport-SubjectCalculation]]),SubjectLookup[Cumulative],SubjectLookup[Subject],-1,-1)</f>
        <v>Shipping Question</v>
      </c>
      <c r="W6493" cm="1">
        <f t="array" ref="W6493">ROUNDUP(1+(_xlfn.XLOOKUP(_xlfn.XLOOKUP(CaseTbl[[#This Row],[AccountSeq]],AccountTbl[AccountSeq],AccountTbl[IndustrySeq]),IndustryTbl[IndustrySeq],IndustryTbl[Factor])/3),0)</f>
        <v>2</v>
      </c>
      <c r="X6493">
        <f>_xlfn.XLOOKUP(_xlfn.PERCENTRANK.INC(CaseTbl[DoNotImport-SubjectCalculation],CaseTbl[[#This Row],[DoNotImport-SubjectCalculation]]),SubjectLookup[Cumulative],SubjectLookup[Factor],-1,-1)</f>
        <v>7</v>
      </c>
      <c r="Y6493" cm="1">
        <f t="array" ref="Y6493">ROUNDUP(_xlfn.XLOOKUP(CaseTbl[[#This Row],[SystemUserSeq]],OwnerTbl[SystemUserSeq],OwnerTbl[Factor])/3,0)</f>
        <v>2</v>
      </c>
      <c r="Z6493" cm="1">
        <f t="array" ref="Z6493">_xlfn.XLOOKUP(CaseTbl[[#This Row],[ProductSeq]],ProductTbl[ProductSeq],ProductTbl[Factor])</f>
        <v>10</v>
      </c>
      <c r="AA64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4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94" spans="1:28" x14ac:dyDescent="0.35">
      <c r="A6494">
        <v>7492</v>
      </c>
      <c r="B6494" s="4">
        <f t="shared" ca="1" si="103"/>
        <v>-163216.38461538666</v>
      </c>
      <c r="C6494" s="3">
        <f ca="1">NOW()+(CaseTbl[[#This Row],[DoNotImport-DateDiff]]/1440)</f>
        <v>44306.24872040598</v>
      </c>
      <c r="D64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4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494" s="5">
        <f>IF(CaseTbl[[#This Row],[Is Escalated]],2,1)+IF(CaseTbl[[#This Row],[Origin]]="Email",2,0)+IF(CaseTbl[[#This Row],[Subject]]="Account Set-up",2,0)</f>
        <v>3</v>
      </c>
      <c r="G6494" s="5" t="str">
        <f ca="1">IF((CaseTbl[[#This Row],[CreatedOn]]+(CaseTbl[[#This Row],[Resolution Minutes]]/1440))&gt;NOW(),"Open","Closed")</f>
        <v>Closed</v>
      </c>
      <c r="H6494">
        <v>1288</v>
      </c>
      <c r="I6494" s="7" cm="1">
        <f t="array" ref="I6494">_xlfn.XLOOKUP(CaseTbl[[#This Row],[AccountSeq]],AccountTbl[AccountSeq],AccountTbl[AccountOwnerSeq])</f>
        <v>4</v>
      </c>
      <c r="J6494" t="str" cm="1">
        <f t="array" ref="J6494">_xlfn.XLOOKUP(CaseTbl[[#This Row],[AccountSeq]],AccountTbl[AccountSeq],AccountTbl[Account Owner])</f>
        <v>Julian Isla</v>
      </c>
      <c r="K6494">
        <v>8</v>
      </c>
      <c r="L6494" t="s">
        <v>4809</v>
      </c>
      <c r="M6494" t="s">
        <v>5406</v>
      </c>
      <c r="N6494" s="4">
        <f ca="1">CaseTbl[[#This Row],[DoNotImport-IndustryFactor]]+CaseTbl[[#This Row],[DoNotImport-ProductFactor]]+LEN(CaseTbl[[#This Row],[Title]])+(DAY(CaseTbl[[#This Row],[CreatedOn]])/4)</f>
        <v>41</v>
      </c>
      <c r="O64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94">
        <f>LEN(CaseTbl[[#This Row],[Origin]])+CaseTbl[[#This Row],[DoNotImport-OwnerFactor]]+CaseTbl[[#This Row],[DoNotImport-ProductFactor]]</f>
        <v>13</v>
      </c>
      <c r="Q6494" t="b">
        <f>IF(_xlfn.PERCENTRANK.INC(CaseTbl[DoNotImport-EscalationFactor],CaseTbl[[#This Row],[DoNotImport-EscalationFactor]])&gt;=0.8,TRUE,FALSE)</f>
        <v>0</v>
      </c>
      <c r="R64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6494" t="str">
        <f ca="1">_xlfn.XLOOKUP(_xlfn.PERCENTRANK.INC(CaseTbl[DoNotImport-QueueCalculation],CaseTbl[[#This Row],[DoNotImport-QueueCalculation]]),Queues[Cumulative],Queues[Subject],-1,-1)</f>
        <v>Tier 1</v>
      </c>
      <c r="T6494" t="b">
        <f ca="1">IF(_xlfn.PERCENTRANK.INC(CaseTbl[Resolution Minutes],CaseTbl[[#This Row],[Resolution Minutes]])&gt;=0.75,TRUE,FALSE)</f>
        <v>0</v>
      </c>
      <c r="U6494">
        <f>LEN(CaseTbl[[#This Row],[Title]])+CaseTbl[[#This Row],[DoNotImport-OwnerFactor]]+CaseTbl[[#This Row],[DoNotImport-ProductFactor]]</f>
        <v>37</v>
      </c>
      <c r="V6494" t="str">
        <f>_xlfn.XLOOKUP(_xlfn.PERCENTRANK.INC(CaseTbl[DoNotImport-SubjectCalculation],CaseTbl[[#This Row],[DoNotImport-SubjectCalculation]]),SubjectLookup[Cumulative],SubjectLookup[Subject],-1,-1)</f>
        <v>General</v>
      </c>
      <c r="W6494" cm="1">
        <f t="array" ref="W6494">ROUNDUP(1+(_xlfn.XLOOKUP(_xlfn.XLOOKUP(CaseTbl[[#This Row],[AccountSeq]],AccountTbl[AccountSeq],AccountTbl[IndustrySeq]),IndustryTbl[IndustrySeq],IndustryTbl[Factor])/3),0)</f>
        <v>2</v>
      </c>
      <c r="X6494">
        <f>_xlfn.XLOOKUP(_xlfn.PERCENTRANK.INC(CaseTbl[DoNotImport-SubjectCalculation],CaseTbl[[#This Row],[DoNotImport-SubjectCalculation]]),SubjectLookup[Cumulative],SubjectLookup[Factor],-1,-1)</f>
        <v>7</v>
      </c>
      <c r="Y6494" cm="1">
        <f t="array" ref="Y6494">ROUNDUP(_xlfn.XLOOKUP(CaseTbl[[#This Row],[SystemUserSeq]],OwnerTbl[SystemUserSeq],OwnerTbl[Factor])/3,0)</f>
        <v>3</v>
      </c>
      <c r="Z6494" cm="1">
        <f t="array" ref="Z6494">_xlfn.XLOOKUP(CaseTbl[[#This Row],[ProductSeq]],ProductTbl[ProductSeq],ProductTbl[Factor])</f>
        <v>5</v>
      </c>
      <c r="AA64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4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95" spans="1:28" x14ac:dyDescent="0.35">
      <c r="A6495">
        <v>7493</v>
      </c>
      <c r="B6495" s="4">
        <f t="shared" ca="1" si="103"/>
        <v>-163275.61538461744</v>
      </c>
      <c r="C6495" s="3">
        <f ca="1">NOW()+(CaseTbl[[#This Row],[DoNotImport-DateDiff]]/1440)</f>
        <v>44306.207587927347</v>
      </c>
      <c r="D64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4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495" s="5">
        <f>IF(CaseTbl[[#This Row],[Is Escalated]],2,1)+IF(CaseTbl[[#This Row],[Origin]]="Email",2,0)+IF(CaseTbl[[#This Row],[Subject]]="Account Set-up",2,0)</f>
        <v>1</v>
      </c>
      <c r="G6495" s="5" t="str">
        <f ca="1">IF((CaseTbl[[#This Row],[CreatedOn]]+(CaseTbl[[#This Row],[Resolution Minutes]]/1440))&gt;NOW(),"Open","Closed")</f>
        <v>Closed</v>
      </c>
      <c r="H6495">
        <v>1162</v>
      </c>
      <c r="I6495" s="7" cm="1">
        <f t="array" ref="I6495">_xlfn.XLOOKUP(CaseTbl[[#This Row],[AccountSeq]],AccountTbl[AccountSeq],AccountTbl[AccountOwnerSeq])</f>
        <v>2</v>
      </c>
      <c r="J6495" t="str" cm="1">
        <f t="array" ref="J6495">_xlfn.XLOOKUP(CaseTbl[[#This Row],[AccountSeq]],AccountTbl[AccountSeq],AccountTbl[Account Owner])</f>
        <v>Eric Gruber</v>
      </c>
      <c r="K6495">
        <v>10</v>
      </c>
      <c r="L6495" t="s">
        <v>5117</v>
      </c>
      <c r="M6495" t="s">
        <v>5402</v>
      </c>
      <c r="N6495" s="4">
        <f ca="1">CaseTbl[[#This Row],[DoNotImport-IndustryFactor]]+CaseTbl[[#This Row],[DoNotImport-ProductFactor]]+LEN(CaseTbl[[#This Row],[Title]])+(DAY(CaseTbl[[#This Row],[CreatedOn]])/4)</f>
        <v>69</v>
      </c>
      <c r="O64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95">
        <f>LEN(CaseTbl[[#This Row],[Origin]])+CaseTbl[[#This Row],[DoNotImport-OwnerFactor]]+CaseTbl[[#This Row],[DoNotImport-ProductFactor]]</f>
        <v>15</v>
      </c>
      <c r="Q6495" t="b">
        <f>IF(_xlfn.PERCENTRANK.INC(CaseTbl[DoNotImport-EscalationFactor],CaseTbl[[#This Row],[DoNotImport-EscalationFactor]])&gt;=0.8,TRUE,FALSE)</f>
        <v>0</v>
      </c>
      <c r="R64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1</v>
      </c>
      <c r="S6495" t="str">
        <f ca="1">_xlfn.XLOOKUP(_xlfn.PERCENTRANK.INC(CaseTbl[DoNotImport-QueueCalculation],CaseTbl[[#This Row],[DoNotImport-QueueCalculation]]),Queues[Cumulative],Queues[Subject],-1,-1)</f>
        <v>Vendor</v>
      </c>
      <c r="T6495" t="b">
        <f ca="1">IF(_xlfn.PERCENTRANK.INC(CaseTbl[Resolution Minutes],CaseTbl[[#This Row],[Resolution Minutes]])&gt;=0.75,TRUE,FALSE)</f>
        <v>0</v>
      </c>
      <c r="U6495">
        <f>LEN(CaseTbl[[#This Row],[Title]])+CaseTbl[[#This Row],[DoNotImport-OwnerFactor]]+CaseTbl[[#This Row],[DoNotImport-ProductFactor]]</f>
        <v>64</v>
      </c>
      <c r="V6495" t="str">
        <f>_xlfn.XLOOKUP(_xlfn.PERCENTRANK.INC(CaseTbl[DoNotImport-SubjectCalculation],CaseTbl[[#This Row],[DoNotImport-SubjectCalculation]]),SubjectLookup[Cumulative],SubjectLookup[Subject],-1,-1)</f>
        <v>Returns</v>
      </c>
      <c r="W6495" cm="1">
        <f t="array" ref="W6495">ROUNDUP(1+(_xlfn.XLOOKUP(_xlfn.XLOOKUP(CaseTbl[[#This Row],[AccountSeq]],AccountTbl[AccountSeq],AccountTbl[IndustrySeq]),IndustryTbl[IndustrySeq],IndustryTbl[Factor])/3),0)</f>
        <v>2</v>
      </c>
      <c r="X6495">
        <f>_xlfn.XLOOKUP(_xlfn.PERCENTRANK.INC(CaseTbl[DoNotImport-SubjectCalculation],CaseTbl[[#This Row],[DoNotImport-SubjectCalculation]]),SubjectLookup[Cumulative],SubjectLookup[Factor],-1,-1)</f>
        <v>5</v>
      </c>
      <c r="Y6495" cm="1">
        <f t="array" ref="Y6495">ROUNDUP(_xlfn.XLOOKUP(CaseTbl[[#This Row],[SystemUserSeq]],OwnerTbl[SystemUserSeq],OwnerTbl[Factor])/3,0)</f>
        <v>2</v>
      </c>
      <c r="Z6495" cm="1">
        <f t="array" ref="Z6495">_xlfn.XLOOKUP(CaseTbl[[#This Row],[ProductSeq]],ProductTbl[ProductSeq],ProductTbl[Factor])</f>
        <v>9</v>
      </c>
      <c r="AA64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1</v>
      </c>
      <c r="AB64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96" spans="1:28" x14ac:dyDescent="0.35">
      <c r="A6496">
        <v>7494</v>
      </c>
      <c r="B6496" s="4">
        <f t="shared" ca="1" si="103"/>
        <v>-163344.84615384822</v>
      </c>
      <c r="C6496" s="3">
        <f ca="1">NOW()+(CaseTbl[[#This Row],[DoNotImport-DateDiff]]/1440)</f>
        <v>44306.159511004269</v>
      </c>
      <c r="D64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4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496" s="5">
        <f>IF(CaseTbl[[#This Row],[Is Escalated]],2,1)+IF(CaseTbl[[#This Row],[Origin]]="Email",2,0)+IF(CaseTbl[[#This Row],[Subject]]="Account Set-up",2,0)</f>
        <v>1</v>
      </c>
      <c r="G6496" s="5" t="str">
        <f ca="1">IF((CaseTbl[[#This Row],[CreatedOn]]+(CaseTbl[[#This Row],[Resolution Minutes]]/1440))&gt;NOW(),"Open","Closed")</f>
        <v>Closed</v>
      </c>
      <c r="H6496">
        <v>1138</v>
      </c>
      <c r="I6496" s="7" cm="1">
        <f t="array" ref="I6496">_xlfn.XLOOKUP(CaseTbl[[#This Row],[AccountSeq]],AccountTbl[AccountSeq],AccountTbl[AccountOwnerSeq])</f>
        <v>12</v>
      </c>
      <c r="J6496" t="str" cm="1">
        <f t="array" ref="J6496">_xlfn.XLOOKUP(CaseTbl[[#This Row],[AccountSeq]],AccountTbl[AccountSeq],AccountTbl[Account Owner])</f>
        <v>Anne Weiler</v>
      </c>
      <c r="K6496">
        <v>2</v>
      </c>
      <c r="L6496" t="s">
        <v>5307</v>
      </c>
      <c r="M6496" t="s">
        <v>10</v>
      </c>
      <c r="N6496" s="4">
        <f ca="1">CaseTbl[[#This Row],[DoNotImport-IndustryFactor]]+CaseTbl[[#This Row],[DoNotImport-ProductFactor]]+LEN(CaseTbl[[#This Row],[Title]])+(DAY(CaseTbl[[#This Row],[CreatedOn]])/4)</f>
        <v>50</v>
      </c>
      <c r="O64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96">
        <f>LEN(CaseTbl[[#This Row],[Origin]])+CaseTbl[[#This Row],[DoNotImport-OwnerFactor]]+CaseTbl[[#This Row],[DoNotImport-ProductFactor]]</f>
        <v>17</v>
      </c>
      <c r="Q6496" t="b">
        <f>IF(_xlfn.PERCENTRANK.INC(CaseTbl[DoNotImport-EscalationFactor],CaseTbl[[#This Row],[DoNotImport-EscalationFactor]])&gt;=0.8,TRUE,FALSE)</f>
        <v>0</v>
      </c>
      <c r="R64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6496" t="str">
        <f ca="1">_xlfn.XLOOKUP(_xlfn.PERCENTRANK.INC(CaseTbl[DoNotImport-QueueCalculation],CaseTbl[[#This Row],[DoNotImport-QueueCalculation]]),Queues[Cumulative],Queues[Subject],-1,-1)</f>
        <v>Tier 3 - Specialist Team</v>
      </c>
      <c r="T6496" t="b">
        <f ca="1">IF(_xlfn.PERCENTRANK.INC(CaseTbl[Resolution Minutes],CaseTbl[[#This Row],[Resolution Minutes]])&gt;=0.75,TRUE,FALSE)</f>
        <v>0</v>
      </c>
      <c r="U6496">
        <f>LEN(CaseTbl[[#This Row],[Title]])+CaseTbl[[#This Row],[DoNotImport-OwnerFactor]]+CaseTbl[[#This Row],[DoNotImport-ProductFactor]]</f>
        <v>46</v>
      </c>
      <c r="V6496" t="str">
        <f>_xlfn.XLOOKUP(_xlfn.PERCENTRANK.INC(CaseTbl[DoNotImport-SubjectCalculation],CaseTbl[[#This Row],[DoNotImport-SubjectCalculation]]),SubjectLookup[Cumulative],SubjectLookup[Subject],-1,-1)</f>
        <v>Login Question</v>
      </c>
      <c r="W6496" cm="1">
        <f t="array" ref="W6496">ROUNDUP(1+(_xlfn.XLOOKUP(_xlfn.XLOOKUP(CaseTbl[[#This Row],[AccountSeq]],AccountTbl[AccountSeq],AccountTbl[IndustrySeq]),IndustryTbl[IndustrySeq],IndustryTbl[Factor])/3),0)</f>
        <v>2</v>
      </c>
      <c r="X6496">
        <f>_xlfn.XLOOKUP(_xlfn.PERCENTRANK.INC(CaseTbl[DoNotImport-SubjectCalculation],CaseTbl[[#This Row],[DoNotImport-SubjectCalculation]]),SubjectLookup[Cumulative],SubjectLookup[Factor],-1,-1)</f>
        <v>9</v>
      </c>
      <c r="Y6496" cm="1">
        <f t="array" ref="Y6496">ROUNDUP(_xlfn.XLOOKUP(CaseTbl[[#This Row],[SystemUserSeq]],OwnerTbl[SystemUserSeq],OwnerTbl[Factor])/3,0)</f>
        <v>3</v>
      </c>
      <c r="Z6496" cm="1">
        <f t="array" ref="Z6496">_xlfn.XLOOKUP(CaseTbl[[#This Row],[ProductSeq]],ProductTbl[ProductSeq],ProductTbl[Factor])</f>
        <v>9</v>
      </c>
      <c r="AA64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4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97" spans="1:28" x14ac:dyDescent="0.35">
      <c r="A6497">
        <v>7495</v>
      </c>
      <c r="B6497" s="4">
        <f t="shared" ca="1" si="103"/>
        <v>-163406.076923079</v>
      </c>
      <c r="C6497" s="3">
        <f ca="1">NOW()+(CaseTbl[[#This Row],[DoNotImport-DateDiff]]/1440)</f>
        <v>44306.116989752496</v>
      </c>
      <c r="D64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4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6497" s="5">
        <f>IF(CaseTbl[[#This Row],[Is Escalated]],2,1)+IF(CaseTbl[[#This Row],[Origin]]="Email",2,0)+IF(CaseTbl[[#This Row],[Subject]]="Account Set-up",2,0)</f>
        <v>1</v>
      </c>
      <c r="G6497" s="5" t="str">
        <f ca="1">IF((CaseTbl[[#This Row],[CreatedOn]]+(CaseTbl[[#This Row],[Resolution Minutes]]/1440))&gt;NOW(),"Open","Closed")</f>
        <v>Closed</v>
      </c>
      <c r="H6497">
        <v>1220</v>
      </c>
      <c r="I6497" s="7" cm="1">
        <f t="array" ref="I6497">_xlfn.XLOOKUP(CaseTbl[[#This Row],[AccountSeq]],AccountTbl[AccountSeq],AccountTbl[AccountOwnerSeq])</f>
        <v>9</v>
      </c>
      <c r="J6497" t="str" cm="1">
        <f t="array" ref="J6497">_xlfn.XLOOKUP(CaseTbl[[#This Row],[AccountSeq]],AccountTbl[AccountSeq],AccountTbl[Account Owner])</f>
        <v>David So</v>
      </c>
      <c r="K6497">
        <v>9</v>
      </c>
      <c r="L6497" t="s">
        <v>5136</v>
      </c>
      <c r="M6497" t="s">
        <v>5400</v>
      </c>
      <c r="N6497" s="4">
        <f ca="1">CaseTbl[[#This Row],[DoNotImport-IndustryFactor]]+CaseTbl[[#This Row],[DoNotImport-ProductFactor]]+LEN(CaseTbl[[#This Row],[Title]])+(DAY(CaseTbl[[#This Row],[CreatedOn]])/4)</f>
        <v>42</v>
      </c>
      <c r="O64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97">
        <f>LEN(CaseTbl[[#This Row],[Origin]])+CaseTbl[[#This Row],[DoNotImport-OwnerFactor]]+CaseTbl[[#This Row],[DoNotImport-ProductFactor]]</f>
        <v>16</v>
      </c>
      <c r="Q6497" t="b">
        <f>IF(_xlfn.PERCENTRANK.INC(CaseTbl[DoNotImport-EscalationFactor],CaseTbl[[#This Row],[DoNotImport-EscalationFactor]])&gt;=0.8,TRUE,FALSE)</f>
        <v>0</v>
      </c>
      <c r="R64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6497" t="str">
        <f ca="1">_xlfn.XLOOKUP(_xlfn.PERCENTRANK.INC(CaseTbl[DoNotImport-QueueCalculation],CaseTbl[[#This Row],[DoNotImport-QueueCalculation]]),Queues[Cumulative],Queues[Subject],-1,-1)</f>
        <v>Tier 1</v>
      </c>
      <c r="T6497" t="b">
        <f ca="1">IF(_xlfn.PERCENTRANK.INC(CaseTbl[Resolution Minutes],CaseTbl[[#This Row],[Resolution Minutes]])&gt;=0.75,TRUE,FALSE)</f>
        <v>1</v>
      </c>
      <c r="U6497">
        <f>LEN(CaseTbl[[#This Row],[Title]])+CaseTbl[[#This Row],[DoNotImport-OwnerFactor]]+CaseTbl[[#This Row],[DoNotImport-ProductFactor]]</f>
        <v>38</v>
      </c>
      <c r="V6497" t="str">
        <f>_xlfn.XLOOKUP(_xlfn.PERCENTRANK.INC(CaseTbl[DoNotImport-SubjectCalculation],CaseTbl[[#This Row],[DoNotImport-SubjectCalculation]]),SubjectLookup[Cumulative],SubjectLookup[Subject],-1,-1)</f>
        <v>General</v>
      </c>
      <c r="W6497" cm="1">
        <f t="array" ref="W6497">ROUNDUP(1+(_xlfn.XLOOKUP(_xlfn.XLOOKUP(CaseTbl[[#This Row],[AccountSeq]],AccountTbl[AccountSeq],AccountTbl[IndustrySeq]),IndustryTbl[IndustrySeq],IndustryTbl[Factor])/3),0)</f>
        <v>2</v>
      </c>
      <c r="X6497">
        <f>_xlfn.XLOOKUP(_xlfn.PERCENTRANK.INC(CaseTbl[DoNotImport-SubjectCalculation],CaseTbl[[#This Row],[DoNotImport-SubjectCalculation]]),SubjectLookup[Cumulative],SubjectLookup[Factor],-1,-1)</f>
        <v>7</v>
      </c>
      <c r="Y6497" cm="1">
        <f t="array" ref="Y6497">ROUNDUP(_xlfn.XLOOKUP(CaseTbl[[#This Row],[SystemUserSeq]],OwnerTbl[SystemUserSeq],OwnerTbl[Factor])/3,0)</f>
        <v>3</v>
      </c>
      <c r="Z6497" cm="1">
        <f t="array" ref="Z6497">_xlfn.XLOOKUP(CaseTbl[[#This Row],[ProductSeq]],ProductTbl[ProductSeq],ProductTbl[Factor])</f>
        <v>10</v>
      </c>
      <c r="AA64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4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98" spans="1:28" x14ac:dyDescent="0.35">
      <c r="A6498">
        <v>7496</v>
      </c>
      <c r="B6498" s="4">
        <f t="shared" ca="1" si="103"/>
        <v>-163474.30769230978</v>
      </c>
      <c r="C6498" s="3">
        <f ca="1">NOW()+(CaseTbl[[#This Row],[DoNotImport-DateDiff]]/1440)</f>
        <v>44306.069607273865</v>
      </c>
      <c r="D64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6</v>
      </c>
      <c r="E64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6498" s="5">
        <f>IF(CaseTbl[[#This Row],[Is Escalated]],2,1)+IF(CaseTbl[[#This Row],[Origin]]="Email",2,0)+IF(CaseTbl[[#This Row],[Subject]]="Account Set-up",2,0)</f>
        <v>3</v>
      </c>
      <c r="G6498" s="5" t="str">
        <f ca="1">IF((CaseTbl[[#This Row],[CreatedOn]]+(CaseTbl[[#This Row],[Resolution Minutes]]/1440))&gt;NOW(),"Open","Closed")</f>
        <v>Closed</v>
      </c>
      <c r="H6498">
        <v>1018</v>
      </c>
      <c r="I6498" s="7" cm="1">
        <f t="array" ref="I6498">_xlfn.XLOOKUP(CaseTbl[[#This Row],[AccountSeq]],AccountTbl[AccountSeq],AccountTbl[AccountOwnerSeq])</f>
        <v>3</v>
      </c>
      <c r="J6498" t="str" cm="1">
        <f t="array" ref="J6498">_xlfn.XLOOKUP(CaseTbl[[#This Row],[AccountSeq]],AccountTbl[AccountSeq],AccountTbl[Account Owner])</f>
        <v>Jeff Hay</v>
      </c>
      <c r="K6498">
        <v>5</v>
      </c>
      <c r="L6498" t="s">
        <v>4545</v>
      </c>
      <c r="M6498" t="s">
        <v>5406</v>
      </c>
      <c r="N6498" s="4">
        <f ca="1">CaseTbl[[#This Row],[DoNotImport-IndustryFactor]]+CaseTbl[[#This Row],[DoNotImport-ProductFactor]]+LEN(CaseTbl[[#This Row],[Title]])+(DAY(CaseTbl[[#This Row],[CreatedOn]])/4)</f>
        <v>52</v>
      </c>
      <c r="O64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98">
        <f>LEN(CaseTbl[[#This Row],[Origin]])+CaseTbl[[#This Row],[DoNotImport-OwnerFactor]]+CaseTbl[[#This Row],[DoNotImport-ProductFactor]]</f>
        <v>11</v>
      </c>
      <c r="Q6498" t="b">
        <f>IF(_xlfn.PERCENTRANK.INC(CaseTbl[DoNotImport-EscalationFactor],CaseTbl[[#This Row],[DoNotImport-EscalationFactor]])&gt;=0.8,TRUE,FALSE)</f>
        <v>0</v>
      </c>
      <c r="R64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6498" t="str">
        <f ca="1">_xlfn.XLOOKUP(_xlfn.PERCENTRANK.INC(CaseTbl[DoNotImport-QueueCalculation],CaseTbl[[#This Row],[DoNotImport-QueueCalculation]]),Queues[Cumulative],Queues[Subject],-1,-1)</f>
        <v>Tier 3 - Specialist Team</v>
      </c>
      <c r="T6498" t="b">
        <f ca="1">IF(_xlfn.PERCENTRANK.INC(CaseTbl[Resolution Minutes],CaseTbl[[#This Row],[Resolution Minutes]])&gt;=0.75,TRUE,FALSE)</f>
        <v>0</v>
      </c>
      <c r="U6498">
        <f>LEN(CaseTbl[[#This Row],[Title]])+CaseTbl[[#This Row],[DoNotImport-OwnerFactor]]+CaseTbl[[#This Row],[DoNotImport-ProductFactor]]</f>
        <v>49</v>
      </c>
      <c r="V6498" t="str">
        <f>_xlfn.XLOOKUP(_xlfn.PERCENTRANK.INC(CaseTbl[DoNotImport-SubjectCalculation],CaseTbl[[#This Row],[DoNotImport-SubjectCalculation]]),SubjectLookup[Cumulative],SubjectLookup[Subject],-1,-1)</f>
        <v>Shipping Question</v>
      </c>
      <c r="W6498" cm="1">
        <f t="array" ref="W6498">ROUNDUP(1+(_xlfn.XLOOKUP(_xlfn.XLOOKUP(CaseTbl[[#This Row],[AccountSeq]],AccountTbl[AccountSeq],AccountTbl[IndustrySeq]),IndustryTbl[IndustrySeq],IndustryTbl[Factor])/3),0)</f>
        <v>1</v>
      </c>
      <c r="X6498">
        <f>_xlfn.XLOOKUP(_xlfn.PERCENTRANK.INC(CaseTbl[DoNotImport-SubjectCalculation],CaseTbl[[#This Row],[DoNotImport-SubjectCalculation]]),SubjectLookup[Cumulative],SubjectLookup[Factor],-1,-1)</f>
        <v>7</v>
      </c>
      <c r="Y6498" cm="1">
        <f t="array" ref="Y6498">ROUNDUP(_xlfn.XLOOKUP(CaseTbl[[#This Row],[SystemUserSeq]],OwnerTbl[SystemUserSeq],OwnerTbl[Factor])/3,0)</f>
        <v>3</v>
      </c>
      <c r="Z6498" cm="1">
        <f t="array" ref="Z6498">_xlfn.XLOOKUP(CaseTbl[[#This Row],[ProductSeq]],ProductTbl[ProductSeq],ProductTbl[Factor])</f>
        <v>3</v>
      </c>
      <c r="AA64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64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499" spans="1:28" x14ac:dyDescent="0.35">
      <c r="A6499">
        <v>7497</v>
      </c>
      <c r="B6499" s="4">
        <f t="shared" ca="1" si="103"/>
        <v>-163534.53846154056</v>
      </c>
      <c r="C6499" s="3">
        <f ca="1">NOW()+(CaseTbl[[#This Row],[DoNotImport-DateDiff]]/1440)</f>
        <v>44306.027780350785</v>
      </c>
      <c r="D64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64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6499" s="5">
        <f>IF(CaseTbl[[#This Row],[Is Escalated]],2,1)+IF(CaseTbl[[#This Row],[Origin]]="Email",2,0)+IF(CaseTbl[[#This Row],[Subject]]="Account Set-up",2,0)</f>
        <v>3</v>
      </c>
      <c r="G6499" s="5" t="str">
        <f ca="1">IF((CaseTbl[[#This Row],[CreatedOn]]+(CaseTbl[[#This Row],[Resolution Minutes]]/1440))&gt;NOW(),"Open","Closed")</f>
        <v>Closed</v>
      </c>
      <c r="H6499">
        <v>1153</v>
      </c>
      <c r="I6499" s="7" cm="1">
        <f t="array" ref="I6499">_xlfn.XLOOKUP(CaseTbl[[#This Row],[AccountSeq]],AccountTbl[AccountSeq],AccountTbl[AccountOwnerSeq])</f>
        <v>9</v>
      </c>
      <c r="J6499" t="str" cm="1">
        <f t="array" ref="J6499">_xlfn.XLOOKUP(CaseTbl[[#This Row],[AccountSeq]],AccountTbl[AccountSeq],AccountTbl[Account Owner])</f>
        <v>David So</v>
      </c>
      <c r="K6499">
        <v>3</v>
      </c>
      <c r="L6499" t="s">
        <v>4411</v>
      </c>
      <c r="M6499" t="s">
        <v>5406</v>
      </c>
      <c r="N6499" s="4">
        <f ca="1">CaseTbl[[#This Row],[DoNotImport-IndustryFactor]]+CaseTbl[[#This Row],[DoNotImport-ProductFactor]]+LEN(CaseTbl[[#This Row],[Title]])+(DAY(CaseTbl[[#This Row],[CreatedOn]])/4)</f>
        <v>44</v>
      </c>
      <c r="O64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99">
        <f>LEN(CaseTbl[[#This Row],[Origin]])+CaseTbl[[#This Row],[DoNotImport-OwnerFactor]]+CaseTbl[[#This Row],[DoNotImport-ProductFactor]]</f>
        <v>15</v>
      </c>
      <c r="Q6499" t="b">
        <f>IF(_xlfn.PERCENTRANK.INC(CaseTbl[DoNotImport-EscalationFactor],CaseTbl[[#This Row],[DoNotImport-EscalationFactor]])&gt;=0.8,TRUE,FALSE)</f>
        <v>0</v>
      </c>
      <c r="R64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6499" t="str">
        <f ca="1">_xlfn.XLOOKUP(_xlfn.PERCENTRANK.INC(CaseTbl[DoNotImport-QueueCalculation],CaseTbl[[#This Row],[DoNotImport-QueueCalculation]]),Queues[Cumulative],Queues[Subject],-1,-1)</f>
        <v>Tier 1</v>
      </c>
      <c r="T6499" t="b">
        <f ca="1">IF(_xlfn.PERCENTRANK.INC(CaseTbl[Resolution Minutes],CaseTbl[[#This Row],[Resolution Minutes]])&gt;=0.75,TRUE,FALSE)</f>
        <v>0</v>
      </c>
      <c r="U6499">
        <f>LEN(CaseTbl[[#This Row],[Title]])+CaseTbl[[#This Row],[DoNotImport-OwnerFactor]]+CaseTbl[[#This Row],[DoNotImport-ProductFactor]]</f>
        <v>40</v>
      </c>
      <c r="V6499" t="str">
        <f>_xlfn.XLOOKUP(_xlfn.PERCENTRANK.INC(CaseTbl[DoNotImport-SubjectCalculation],CaseTbl[[#This Row],[DoNotImport-SubjectCalculation]]),SubjectLookup[Cumulative],SubjectLookup[Subject],-1,-1)</f>
        <v>General</v>
      </c>
      <c r="W6499" cm="1">
        <f t="array" ref="W6499">ROUNDUP(1+(_xlfn.XLOOKUP(_xlfn.XLOOKUP(CaseTbl[[#This Row],[AccountSeq]],AccountTbl[AccountSeq],AccountTbl[IndustrySeq]),IndustryTbl[IndustrySeq],IndustryTbl[Factor])/3),0)</f>
        <v>2</v>
      </c>
      <c r="X6499">
        <f>_xlfn.XLOOKUP(_xlfn.PERCENTRANK.INC(CaseTbl[DoNotImport-SubjectCalculation],CaseTbl[[#This Row],[DoNotImport-SubjectCalculation]]),SubjectLookup[Cumulative],SubjectLookup[Factor],-1,-1)</f>
        <v>7</v>
      </c>
      <c r="Y6499" cm="1">
        <f t="array" ref="Y6499">ROUNDUP(_xlfn.XLOOKUP(CaseTbl[[#This Row],[SystemUserSeq]],OwnerTbl[SystemUserSeq],OwnerTbl[Factor])/3,0)</f>
        <v>3</v>
      </c>
      <c r="Z6499" cm="1">
        <f t="array" ref="Z6499">_xlfn.XLOOKUP(CaseTbl[[#This Row],[ProductSeq]],ProductTbl[ProductSeq],ProductTbl[Factor])</f>
        <v>7</v>
      </c>
      <c r="AA64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4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00" spans="1:28" x14ac:dyDescent="0.35">
      <c r="A6500">
        <v>7498</v>
      </c>
      <c r="B6500" s="4">
        <f t="shared" ca="1" si="103"/>
        <v>-163591.76923077134</v>
      </c>
      <c r="C6500" s="3">
        <f ca="1">NOW()+(CaseTbl[[#This Row],[DoNotImport-DateDiff]]/1440)</f>
        <v>44305.988036761039</v>
      </c>
      <c r="D65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65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500" s="5">
        <f>IF(CaseTbl[[#This Row],[Is Escalated]],2,1)+IF(CaseTbl[[#This Row],[Origin]]="Email",2,0)+IF(CaseTbl[[#This Row],[Subject]]="Account Set-up",2,0)</f>
        <v>3</v>
      </c>
      <c r="G6500" s="5" t="str">
        <f ca="1">IF((CaseTbl[[#This Row],[CreatedOn]]+(CaseTbl[[#This Row],[Resolution Minutes]]/1440))&gt;NOW(),"Open","Closed")</f>
        <v>Closed</v>
      </c>
      <c r="H6500">
        <v>1056</v>
      </c>
      <c r="I6500" s="7" cm="1">
        <f t="array" ref="I6500">_xlfn.XLOOKUP(CaseTbl[[#This Row],[AccountSeq]],AccountTbl[AccountSeq],AccountTbl[AccountOwnerSeq])</f>
        <v>11</v>
      </c>
      <c r="J6500" t="str" cm="1">
        <f t="array" ref="J6500">_xlfn.XLOOKUP(CaseTbl[[#This Row],[AccountSeq]],AccountTbl[AccountSeq],AccountTbl[Account Owner])</f>
        <v>Alicia Thomber</v>
      </c>
      <c r="K6500">
        <v>2</v>
      </c>
      <c r="L6500" t="s">
        <v>5354</v>
      </c>
      <c r="M6500" t="s">
        <v>5406</v>
      </c>
      <c r="N6500" s="4">
        <f ca="1">CaseTbl[[#This Row],[DoNotImport-IndustryFactor]]+CaseTbl[[#This Row],[DoNotImport-ProductFactor]]+LEN(CaseTbl[[#This Row],[Title]])+(DAY(CaseTbl[[#This Row],[CreatedOn]])/4)</f>
        <v>50.75</v>
      </c>
      <c r="O65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00">
        <f>LEN(CaseTbl[[#This Row],[Origin]])+CaseTbl[[#This Row],[DoNotImport-OwnerFactor]]+CaseTbl[[#This Row],[DoNotImport-ProductFactor]]</f>
        <v>17</v>
      </c>
      <c r="Q6500" t="b">
        <f>IF(_xlfn.PERCENTRANK.INC(CaseTbl[DoNotImport-EscalationFactor],CaseTbl[[#This Row],[DoNotImport-EscalationFactor]])&gt;=0.8,TRUE,FALSE)</f>
        <v>0</v>
      </c>
      <c r="R65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6500" t="str">
        <f ca="1">_xlfn.XLOOKUP(_xlfn.PERCENTRANK.INC(CaseTbl[DoNotImport-QueueCalculation],CaseTbl[[#This Row],[DoNotImport-QueueCalculation]]),Queues[Cumulative],Queues[Subject],-1,-1)</f>
        <v>Tier 3 - Specialist Team</v>
      </c>
      <c r="T6500" t="b">
        <f ca="1">IF(_xlfn.PERCENTRANK.INC(CaseTbl[Resolution Minutes],CaseTbl[[#This Row],[Resolution Minutes]])&gt;=0.75,TRUE,FALSE)</f>
        <v>1</v>
      </c>
      <c r="U6500">
        <f>LEN(CaseTbl[[#This Row],[Title]])+CaseTbl[[#This Row],[DoNotImport-OwnerFactor]]+CaseTbl[[#This Row],[DoNotImport-ProductFactor]]</f>
        <v>45</v>
      </c>
      <c r="V6500" t="str">
        <f>_xlfn.XLOOKUP(_xlfn.PERCENTRANK.INC(CaseTbl[DoNotImport-SubjectCalculation],CaseTbl[[#This Row],[DoNotImport-SubjectCalculation]]),SubjectLookup[Cumulative],SubjectLookup[Subject],-1,-1)</f>
        <v>Login Question</v>
      </c>
      <c r="W6500" cm="1">
        <f t="array" ref="W6500">ROUNDUP(1+(_xlfn.XLOOKUP(_xlfn.XLOOKUP(CaseTbl[[#This Row],[AccountSeq]],AccountTbl[AccountSeq],AccountTbl[IndustrySeq]),IndustryTbl[IndustrySeq],IndustryTbl[Factor])/3),0)</f>
        <v>4</v>
      </c>
      <c r="X6500">
        <f>_xlfn.XLOOKUP(_xlfn.PERCENTRANK.INC(CaseTbl[DoNotImport-SubjectCalculation],CaseTbl[[#This Row],[DoNotImport-SubjectCalculation]]),SubjectLookup[Cumulative],SubjectLookup[Factor],-1,-1)</f>
        <v>9</v>
      </c>
      <c r="Y6500" cm="1">
        <f t="array" ref="Y6500">ROUNDUP(_xlfn.XLOOKUP(CaseTbl[[#This Row],[SystemUserSeq]],OwnerTbl[SystemUserSeq],OwnerTbl[Factor])/3,0)</f>
        <v>3</v>
      </c>
      <c r="Z6500" cm="1">
        <f t="array" ref="Z6500">_xlfn.XLOOKUP(CaseTbl[[#This Row],[ProductSeq]],ProductTbl[ProductSeq],ProductTbl[Factor])</f>
        <v>9</v>
      </c>
      <c r="AA65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65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501" spans="1:28" x14ac:dyDescent="0.35">
      <c r="A6501">
        <v>7499</v>
      </c>
      <c r="B6501" s="4">
        <f t="shared" ca="1" si="103"/>
        <v>-163649.00000000212</v>
      </c>
      <c r="C6501" s="3">
        <f ca="1">NOW()+(CaseTbl[[#This Row],[DoNotImport-DateDiff]]/1440)</f>
        <v>44305.948293171299</v>
      </c>
      <c r="D65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65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501" s="5">
        <f>IF(CaseTbl[[#This Row],[Is Escalated]],2,1)+IF(CaseTbl[[#This Row],[Origin]]="Email",2,0)+IF(CaseTbl[[#This Row],[Subject]]="Account Set-up",2,0)</f>
        <v>5</v>
      </c>
      <c r="G6501" s="5" t="str">
        <f ca="1">IF((CaseTbl[[#This Row],[CreatedOn]]+(CaseTbl[[#This Row],[Resolution Minutes]]/1440))&gt;NOW(),"Open","Closed")</f>
        <v>Closed</v>
      </c>
      <c r="H6501">
        <v>1064</v>
      </c>
      <c r="I6501" s="7" cm="1">
        <f t="array" ref="I6501">_xlfn.XLOOKUP(CaseTbl[[#This Row],[AccountSeq]],AccountTbl[AccountSeq],AccountTbl[AccountOwnerSeq])</f>
        <v>11</v>
      </c>
      <c r="J6501" t="str" cm="1">
        <f t="array" ref="J6501">_xlfn.XLOOKUP(CaseTbl[[#This Row],[AccountSeq]],AccountTbl[AccountSeq],AccountTbl[Account Owner])</f>
        <v>Alicia Thomber</v>
      </c>
      <c r="K6501">
        <v>3</v>
      </c>
      <c r="L6501" t="s">
        <v>5233</v>
      </c>
      <c r="M6501" t="s">
        <v>5406</v>
      </c>
      <c r="N6501" s="4">
        <f ca="1">CaseTbl[[#This Row],[DoNotImport-IndustryFactor]]+CaseTbl[[#This Row],[DoNotImport-ProductFactor]]+LEN(CaseTbl[[#This Row],[Title]])+(DAY(CaseTbl[[#This Row],[CreatedOn]])/4)</f>
        <v>45.75</v>
      </c>
      <c r="O65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01">
        <f>LEN(CaseTbl[[#This Row],[Origin]])+CaseTbl[[#This Row],[DoNotImport-OwnerFactor]]+CaseTbl[[#This Row],[DoNotImport-ProductFactor]]</f>
        <v>15</v>
      </c>
      <c r="Q6501" t="b">
        <f>IF(_xlfn.PERCENTRANK.INC(CaseTbl[DoNotImport-EscalationFactor],CaseTbl[[#This Row],[DoNotImport-EscalationFactor]])&gt;=0.8,TRUE,FALSE)</f>
        <v>0</v>
      </c>
      <c r="R65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6501" t="str">
        <f ca="1">_xlfn.XLOOKUP(_xlfn.PERCENTRANK.INC(CaseTbl[DoNotImport-QueueCalculation],CaseTbl[[#This Row],[DoNotImport-QueueCalculation]]),Queues[Cumulative],Queues[Subject],-1,-1)</f>
        <v>Tier 1</v>
      </c>
      <c r="T6501" t="b">
        <f ca="1">IF(_xlfn.PERCENTRANK.INC(CaseTbl[Resolution Minutes],CaseTbl[[#This Row],[Resolution Minutes]])&gt;=0.75,TRUE,FALSE)</f>
        <v>0</v>
      </c>
      <c r="U6501">
        <f>LEN(CaseTbl[[#This Row],[Title]])+CaseTbl[[#This Row],[DoNotImport-OwnerFactor]]+CaseTbl[[#This Row],[DoNotImport-ProductFactor]]</f>
        <v>42</v>
      </c>
      <c r="V6501" t="str">
        <f>_xlfn.XLOOKUP(_xlfn.PERCENTRANK.INC(CaseTbl[DoNotImport-SubjectCalculation],CaseTbl[[#This Row],[DoNotImport-SubjectCalculation]]),SubjectLookup[Cumulative],SubjectLookup[Subject],-1,-1)</f>
        <v>Account Set-up</v>
      </c>
      <c r="W6501" cm="1">
        <f t="array" ref="W6501">ROUNDUP(1+(_xlfn.XLOOKUP(_xlfn.XLOOKUP(CaseTbl[[#This Row],[AccountSeq]],AccountTbl[AccountSeq],AccountTbl[IndustrySeq]),IndustryTbl[IndustrySeq],IndustryTbl[Factor])/3),0)</f>
        <v>2</v>
      </c>
      <c r="X6501">
        <f>_xlfn.XLOOKUP(_xlfn.PERCENTRANK.INC(CaseTbl[DoNotImport-SubjectCalculation],CaseTbl[[#This Row],[DoNotImport-SubjectCalculation]]),SubjectLookup[Cumulative],SubjectLookup[Factor],-1,-1)</f>
        <v>5</v>
      </c>
      <c r="Y6501" cm="1">
        <f t="array" ref="Y6501">ROUNDUP(_xlfn.XLOOKUP(CaseTbl[[#This Row],[SystemUserSeq]],OwnerTbl[SystemUserSeq],OwnerTbl[Factor])/3,0)</f>
        <v>3</v>
      </c>
      <c r="Z6501" cm="1">
        <f t="array" ref="Z6501">_xlfn.XLOOKUP(CaseTbl[[#This Row],[ProductSeq]],ProductTbl[ProductSeq],ProductTbl[Factor])</f>
        <v>7</v>
      </c>
      <c r="AA65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5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02" spans="1:28" x14ac:dyDescent="0.35">
      <c r="A6502">
        <v>7500</v>
      </c>
      <c r="B6502" s="4">
        <f t="shared" ca="1" si="103"/>
        <v>-163717.23076923291</v>
      </c>
      <c r="C6502" s="3">
        <f ca="1">NOW()+(CaseTbl[[#This Row],[DoNotImport-DateDiff]]/1440)</f>
        <v>44305.900910692668</v>
      </c>
      <c r="D65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5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502" s="5">
        <f>IF(CaseTbl[[#This Row],[Is Escalated]],2,1)+IF(CaseTbl[[#This Row],[Origin]]="Email",2,0)+IF(CaseTbl[[#This Row],[Subject]]="Account Set-up",2,0)</f>
        <v>1</v>
      </c>
      <c r="G6502" s="5" t="str">
        <f ca="1">IF((CaseTbl[[#This Row],[CreatedOn]]+(CaseTbl[[#This Row],[Resolution Minutes]]/1440))&gt;NOW(),"Open","Closed")</f>
        <v>Closed</v>
      </c>
      <c r="H6502">
        <v>1195</v>
      </c>
      <c r="I6502" s="7" cm="1">
        <f t="array" ref="I6502">_xlfn.XLOOKUP(CaseTbl[[#This Row],[AccountSeq]],AccountTbl[AccountSeq],AccountTbl[AccountOwnerSeq])</f>
        <v>9</v>
      </c>
      <c r="J6502" t="str" cm="1">
        <f t="array" ref="J6502">_xlfn.XLOOKUP(CaseTbl[[#This Row],[AccountSeq]],AccountTbl[AccountSeq],AccountTbl[Account Owner])</f>
        <v>David So</v>
      </c>
      <c r="K6502">
        <v>2</v>
      </c>
      <c r="L6502" t="s">
        <v>4368</v>
      </c>
      <c r="M6502" t="s">
        <v>5400</v>
      </c>
      <c r="N6502" s="4">
        <f ca="1">CaseTbl[[#This Row],[DoNotImport-IndustryFactor]]+CaseTbl[[#This Row],[DoNotImport-ProductFactor]]+LEN(CaseTbl[[#This Row],[Title]])+(DAY(CaseTbl[[#This Row],[CreatedOn]])/4)</f>
        <v>47.75</v>
      </c>
      <c r="O65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02">
        <f>LEN(CaseTbl[[#This Row],[Origin]])+CaseTbl[[#This Row],[DoNotImport-OwnerFactor]]+CaseTbl[[#This Row],[DoNotImport-ProductFactor]]</f>
        <v>15</v>
      </c>
      <c r="Q6502" t="b">
        <f>IF(_xlfn.PERCENTRANK.INC(CaseTbl[DoNotImport-EscalationFactor],CaseTbl[[#This Row],[DoNotImport-EscalationFactor]])&gt;=0.8,TRUE,FALSE)</f>
        <v>0</v>
      </c>
      <c r="R65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6502" t="str">
        <f ca="1">_xlfn.XLOOKUP(_xlfn.PERCENTRANK.INC(CaseTbl[DoNotImport-QueueCalculation],CaseTbl[[#This Row],[DoNotImport-QueueCalculation]]),Queues[Cumulative],Queues[Subject],-1,-1)</f>
        <v>Tier 2</v>
      </c>
      <c r="T6502" t="b">
        <f ca="1">IF(_xlfn.PERCENTRANK.INC(CaseTbl[Resolution Minutes],CaseTbl[[#This Row],[Resolution Minutes]])&gt;=0.75,TRUE,FALSE)</f>
        <v>0</v>
      </c>
      <c r="U6502">
        <f>LEN(CaseTbl[[#This Row],[Title]])+CaseTbl[[#This Row],[DoNotImport-OwnerFactor]]+CaseTbl[[#This Row],[DoNotImport-ProductFactor]]</f>
        <v>44</v>
      </c>
      <c r="V6502" t="str">
        <f>_xlfn.XLOOKUP(_xlfn.PERCENTRANK.INC(CaseTbl[DoNotImport-SubjectCalculation],CaseTbl[[#This Row],[DoNotImport-SubjectCalculation]]),SubjectLookup[Cumulative],SubjectLookup[Subject],-1,-1)</f>
        <v>Payment Inquiry</v>
      </c>
      <c r="W6502" cm="1">
        <f t="array" ref="W6502">ROUNDUP(1+(_xlfn.XLOOKUP(_xlfn.XLOOKUP(CaseTbl[[#This Row],[AccountSeq]],AccountTbl[AccountSeq],AccountTbl[IndustrySeq]),IndustryTbl[IndustrySeq],IndustryTbl[Factor])/3),0)</f>
        <v>2</v>
      </c>
      <c r="X6502">
        <f>_xlfn.XLOOKUP(_xlfn.PERCENTRANK.INC(CaseTbl[DoNotImport-SubjectCalculation],CaseTbl[[#This Row],[DoNotImport-SubjectCalculation]]),SubjectLookup[Cumulative],SubjectLookup[Factor],-1,-1)</f>
        <v>9</v>
      </c>
      <c r="Y6502" cm="1">
        <f t="array" ref="Y6502">ROUNDUP(_xlfn.XLOOKUP(CaseTbl[[#This Row],[SystemUserSeq]],OwnerTbl[SystemUserSeq],OwnerTbl[Factor])/3,0)</f>
        <v>3</v>
      </c>
      <c r="Z6502" cm="1">
        <f t="array" ref="Z6502">_xlfn.XLOOKUP(CaseTbl[[#This Row],[ProductSeq]],ProductTbl[ProductSeq],ProductTbl[Factor])</f>
        <v>9</v>
      </c>
      <c r="AA65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5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03" spans="1:28" x14ac:dyDescent="0.35">
      <c r="A6503">
        <v>7501</v>
      </c>
      <c r="B6503" s="4">
        <f t="shared" ca="1" si="103"/>
        <v>-163772.46153846369</v>
      </c>
      <c r="C6503" s="3">
        <f ca="1">NOW()+(CaseTbl[[#This Row],[DoNotImport-DateDiff]]/1440)</f>
        <v>44305.862556107546</v>
      </c>
      <c r="D65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5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03" s="5">
        <f>IF(CaseTbl[[#This Row],[Is Escalated]],2,1)+IF(CaseTbl[[#This Row],[Origin]]="Email",2,0)+IF(CaseTbl[[#This Row],[Subject]]="Account Set-up",2,0)</f>
        <v>1</v>
      </c>
      <c r="G6503" s="5" t="str">
        <f ca="1">IF((CaseTbl[[#This Row],[CreatedOn]]+(CaseTbl[[#This Row],[Resolution Minutes]]/1440))&gt;NOW(),"Open","Closed")</f>
        <v>Closed</v>
      </c>
      <c r="H6503">
        <v>1059</v>
      </c>
      <c r="I6503" s="7" cm="1">
        <f t="array" ref="I6503">_xlfn.XLOOKUP(CaseTbl[[#This Row],[AccountSeq]],AccountTbl[AccountSeq],AccountTbl[AccountOwnerSeq])</f>
        <v>12</v>
      </c>
      <c r="J6503" t="str" cm="1">
        <f t="array" ref="J6503">_xlfn.XLOOKUP(CaseTbl[[#This Row],[AccountSeq]],AccountTbl[AccountSeq],AccountTbl[Account Owner])</f>
        <v>Anne Weiler</v>
      </c>
      <c r="K6503">
        <v>2</v>
      </c>
      <c r="L6503" t="s">
        <v>5337</v>
      </c>
      <c r="M6503" t="s">
        <v>5400</v>
      </c>
      <c r="N6503" s="4">
        <f ca="1">CaseTbl[[#This Row],[DoNotImport-IndustryFactor]]+CaseTbl[[#This Row],[DoNotImport-ProductFactor]]+LEN(CaseTbl[[#This Row],[Title]])+(DAY(CaseTbl[[#This Row],[CreatedOn]])/4)</f>
        <v>42.75</v>
      </c>
      <c r="O65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03">
        <f>LEN(CaseTbl[[#This Row],[Origin]])+CaseTbl[[#This Row],[DoNotImport-OwnerFactor]]+CaseTbl[[#This Row],[DoNotImport-ProductFactor]]</f>
        <v>15</v>
      </c>
      <c r="Q6503" t="b">
        <f>IF(_xlfn.PERCENTRANK.INC(CaseTbl[DoNotImport-EscalationFactor],CaseTbl[[#This Row],[DoNotImport-EscalationFactor]])&gt;=0.8,TRUE,FALSE)</f>
        <v>0</v>
      </c>
      <c r="R65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6503" t="str">
        <f ca="1">_xlfn.XLOOKUP(_xlfn.PERCENTRANK.INC(CaseTbl[DoNotImport-QueueCalculation],CaseTbl[[#This Row],[DoNotImport-QueueCalculation]]),Queues[Cumulative],Queues[Subject],-1,-1)</f>
        <v>Tier 1</v>
      </c>
      <c r="T6503" t="b">
        <f ca="1">IF(_xlfn.PERCENTRANK.INC(CaseTbl[Resolution Minutes],CaseTbl[[#This Row],[Resolution Minutes]])&gt;=0.75,TRUE,FALSE)</f>
        <v>0</v>
      </c>
      <c r="U6503">
        <f>LEN(CaseTbl[[#This Row],[Title]])+CaseTbl[[#This Row],[DoNotImport-OwnerFactor]]+CaseTbl[[#This Row],[DoNotImport-ProductFactor]]</f>
        <v>39</v>
      </c>
      <c r="V6503" t="str">
        <f>_xlfn.XLOOKUP(_xlfn.PERCENTRANK.INC(CaseTbl[DoNotImport-SubjectCalculation],CaseTbl[[#This Row],[DoNotImport-SubjectCalculation]]),SubjectLookup[Cumulative],SubjectLookup[Subject],-1,-1)</f>
        <v>General</v>
      </c>
      <c r="W6503" cm="1">
        <f t="array" ref="W6503">ROUNDUP(1+(_xlfn.XLOOKUP(_xlfn.XLOOKUP(CaseTbl[[#This Row],[AccountSeq]],AccountTbl[AccountSeq],AccountTbl[IndustrySeq]),IndustryTbl[IndustrySeq],IndustryTbl[Factor])/3),0)</f>
        <v>2</v>
      </c>
      <c r="X6503">
        <f>_xlfn.XLOOKUP(_xlfn.PERCENTRANK.INC(CaseTbl[DoNotImport-SubjectCalculation],CaseTbl[[#This Row],[DoNotImport-SubjectCalculation]]),SubjectLookup[Cumulative],SubjectLookup[Factor],-1,-1)</f>
        <v>7</v>
      </c>
      <c r="Y6503" cm="1">
        <f t="array" ref="Y6503">ROUNDUP(_xlfn.XLOOKUP(CaseTbl[[#This Row],[SystemUserSeq]],OwnerTbl[SystemUserSeq],OwnerTbl[Factor])/3,0)</f>
        <v>3</v>
      </c>
      <c r="Z6503" cm="1">
        <f t="array" ref="Z6503">_xlfn.XLOOKUP(CaseTbl[[#This Row],[ProductSeq]],ProductTbl[ProductSeq],ProductTbl[Factor])</f>
        <v>9</v>
      </c>
      <c r="AA65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5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04" spans="1:28" x14ac:dyDescent="0.35">
      <c r="A6504">
        <v>7502</v>
      </c>
      <c r="B6504" s="4">
        <f t="shared" ca="1" si="103"/>
        <v>-163831.69230769447</v>
      </c>
      <c r="C6504" s="3">
        <f ca="1">NOW()+(CaseTbl[[#This Row],[DoNotImport-DateDiff]]/1440)</f>
        <v>44305.82142362892</v>
      </c>
      <c r="D65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5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04" s="5">
        <f>IF(CaseTbl[[#This Row],[Is Escalated]],2,1)+IF(CaseTbl[[#This Row],[Origin]]="Email",2,0)+IF(CaseTbl[[#This Row],[Subject]]="Account Set-up",2,0)</f>
        <v>3</v>
      </c>
      <c r="G6504" s="5" t="str">
        <f ca="1">IF((CaseTbl[[#This Row],[CreatedOn]]+(CaseTbl[[#This Row],[Resolution Minutes]]/1440))&gt;NOW(),"Open","Closed")</f>
        <v>Closed</v>
      </c>
      <c r="H6504">
        <v>1032</v>
      </c>
      <c r="I6504" s="7" cm="1">
        <f t="array" ref="I6504">_xlfn.XLOOKUP(CaseTbl[[#This Row],[AccountSeq]],AccountTbl[AccountSeq],AccountTbl[AccountOwnerSeq])</f>
        <v>7</v>
      </c>
      <c r="J6504" t="str" cm="1">
        <f t="array" ref="J6504">_xlfn.XLOOKUP(CaseTbl[[#This Row],[AccountSeq]],AccountTbl[AccountSeq],AccountTbl[Account Owner])</f>
        <v>Spencer Low</v>
      </c>
      <c r="K6504">
        <v>4</v>
      </c>
      <c r="L6504" t="s">
        <v>4492</v>
      </c>
      <c r="M6504" t="s">
        <v>5406</v>
      </c>
      <c r="N6504" s="4">
        <f ca="1">CaseTbl[[#This Row],[DoNotImport-IndustryFactor]]+CaseTbl[[#This Row],[DoNotImport-ProductFactor]]+LEN(CaseTbl[[#This Row],[Title]])+(DAY(CaseTbl[[#This Row],[CreatedOn]])/4)</f>
        <v>48.75</v>
      </c>
      <c r="O65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04">
        <f>LEN(CaseTbl[[#This Row],[Origin]])+CaseTbl[[#This Row],[DoNotImport-OwnerFactor]]+CaseTbl[[#This Row],[DoNotImport-ProductFactor]]</f>
        <v>17</v>
      </c>
      <c r="Q6504" t="b">
        <f>IF(_xlfn.PERCENTRANK.INC(CaseTbl[DoNotImport-EscalationFactor],CaseTbl[[#This Row],[DoNotImport-EscalationFactor]])&gt;=0.8,TRUE,FALSE)</f>
        <v>0</v>
      </c>
      <c r="R65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6504" t="str">
        <f ca="1">_xlfn.XLOOKUP(_xlfn.PERCENTRANK.INC(CaseTbl[DoNotImport-QueueCalculation],CaseTbl[[#This Row],[DoNotImport-QueueCalculation]]),Queues[Cumulative],Queues[Subject],-1,-1)</f>
        <v>Tier 2</v>
      </c>
      <c r="T6504" t="b">
        <f ca="1">IF(_xlfn.PERCENTRANK.INC(CaseTbl[Resolution Minutes],CaseTbl[[#This Row],[Resolution Minutes]])&gt;=0.75,TRUE,FALSE)</f>
        <v>0</v>
      </c>
      <c r="U6504">
        <f>LEN(CaseTbl[[#This Row],[Title]])+CaseTbl[[#This Row],[DoNotImport-OwnerFactor]]+CaseTbl[[#This Row],[DoNotImport-ProductFactor]]</f>
        <v>45</v>
      </c>
      <c r="V6504" t="str">
        <f>_xlfn.XLOOKUP(_xlfn.PERCENTRANK.INC(CaseTbl[DoNotImport-SubjectCalculation],CaseTbl[[#This Row],[DoNotImport-SubjectCalculation]]),SubjectLookup[Cumulative],SubjectLookup[Subject],-1,-1)</f>
        <v>Login Question</v>
      </c>
      <c r="W6504" cm="1">
        <f t="array" ref="W6504">ROUNDUP(1+(_xlfn.XLOOKUP(_xlfn.XLOOKUP(CaseTbl[[#This Row],[AccountSeq]],AccountTbl[AccountSeq],AccountTbl[IndustrySeq]),IndustryTbl[IndustrySeq],IndustryTbl[Factor])/3),0)</f>
        <v>2</v>
      </c>
      <c r="X6504">
        <f>_xlfn.XLOOKUP(_xlfn.PERCENTRANK.INC(CaseTbl[DoNotImport-SubjectCalculation],CaseTbl[[#This Row],[DoNotImport-SubjectCalculation]]),SubjectLookup[Cumulative],SubjectLookup[Factor],-1,-1)</f>
        <v>9</v>
      </c>
      <c r="Y6504" cm="1">
        <f t="array" ref="Y6504">ROUNDUP(_xlfn.XLOOKUP(CaseTbl[[#This Row],[SystemUserSeq]],OwnerTbl[SystemUserSeq],OwnerTbl[Factor])/3,0)</f>
        <v>3</v>
      </c>
      <c r="Z6504" cm="1">
        <f t="array" ref="Z6504">_xlfn.XLOOKUP(CaseTbl[[#This Row],[ProductSeq]],ProductTbl[ProductSeq],ProductTbl[Factor])</f>
        <v>9</v>
      </c>
      <c r="AA65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5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05" spans="1:28" x14ac:dyDescent="0.35">
      <c r="A6505">
        <v>7503</v>
      </c>
      <c r="B6505" s="4">
        <f t="shared" ca="1" si="103"/>
        <v>-163895.92307692525</v>
      </c>
      <c r="C6505" s="3">
        <f ca="1">NOW()+(CaseTbl[[#This Row],[DoNotImport-DateDiff]]/1440)</f>
        <v>44305.776818928061</v>
      </c>
      <c r="D65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5</v>
      </c>
      <c r="E65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05" s="5">
        <f>IF(CaseTbl[[#This Row],[Is Escalated]],2,1)+IF(CaseTbl[[#This Row],[Origin]]="Email",2,0)+IF(CaseTbl[[#This Row],[Subject]]="Account Set-up",2,0)</f>
        <v>1</v>
      </c>
      <c r="G6505" s="5" t="str">
        <f ca="1">IF((CaseTbl[[#This Row],[CreatedOn]]+(CaseTbl[[#This Row],[Resolution Minutes]]/1440))&gt;NOW(),"Open","Closed")</f>
        <v>Closed</v>
      </c>
      <c r="H6505">
        <v>1283</v>
      </c>
      <c r="I6505" s="7" cm="1">
        <f t="array" ref="I6505">_xlfn.XLOOKUP(CaseTbl[[#This Row],[AccountSeq]],AccountTbl[AccountSeq],AccountTbl[AccountOwnerSeq])</f>
        <v>1</v>
      </c>
      <c r="J6505" t="str" cm="1">
        <f t="array" ref="J6505">_xlfn.XLOOKUP(CaseTbl[[#This Row],[AccountSeq]],AccountTbl[AccountSeq],AccountTbl[Account Owner])</f>
        <v>Molly Clark</v>
      </c>
      <c r="K6505">
        <v>5</v>
      </c>
      <c r="L6505" t="s">
        <v>3630</v>
      </c>
      <c r="M6505" t="s">
        <v>10</v>
      </c>
      <c r="N6505" s="4">
        <f ca="1">CaseTbl[[#This Row],[DoNotImport-IndustryFactor]]+CaseTbl[[#This Row],[DoNotImport-ProductFactor]]+LEN(CaseTbl[[#This Row],[Title]])+(DAY(CaseTbl[[#This Row],[CreatedOn]])/4)</f>
        <v>41.75</v>
      </c>
      <c r="O65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05">
        <f>LEN(CaseTbl[[#This Row],[Origin]])+CaseTbl[[#This Row],[DoNotImport-OwnerFactor]]+CaseTbl[[#This Row],[DoNotImport-ProductFactor]]</f>
        <v>12</v>
      </c>
      <c r="Q6505" t="b">
        <f>IF(_xlfn.PERCENTRANK.INC(CaseTbl[DoNotImport-EscalationFactor],CaseTbl[[#This Row],[DoNotImport-EscalationFactor]])&gt;=0.8,TRUE,FALSE)</f>
        <v>0</v>
      </c>
      <c r="R65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6505" t="str">
        <f ca="1">_xlfn.XLOOKUP(_xlfn.PERCENTRANK.INC(CaseTbl[DoNotImport-QueueCalculation],CaseTbl[[#This Row],[DoNotImport-QueueCalculation]]),Queues[Cumulative],Queues[Subject],-1,-1)</f>
        <v>Tier 1</v>
      </c>
      <c r="T6505" t="b">
        <f ca="1">IF(_xlfn.PERCENTRANK.INC(CaseTbl[Resolution Minutes],CaseTbl[[#This Row],[Resolution Minutes]])&gt;=0.75,TRUE,FALSE)</f>
        <v>0</v>
      </c>
      <c r="U6505">
        <f>LEN(CaseTbl[[#This Row],[Title]])+CaseTbl[[#This Row],[DoNotImport-OwnerFactor]]+CaseTbl[[#This Row],[DoNotImport-ProductFactor]]</f>
        <v>38</v>
      </c>
      <c r="V6505" t="str">
        <f>_xlfn.XLOOKUP(_xlfn.PERCENTRANK.INC(CaseTbl[DoNotImport-SubjectCalculation],CaseTbl[[#This Row],[DoNotImport-SubjectCalculation]]),SubjectLookup[Cumulative],SubjectLookup[Subject],-1,-1)</f>
        <v>General</v>
      </c>
      <c r="W6505" cm="1">
        <f t="array" ref="W6505">ROUNDUP(1+(_xlfn.XLOOKUP(_xlfn.XLOOKUP(CaseTbl[[#This Row],[AccountSeq]],AccountTbl[AccountSeq],AccountTbl[IndustrySeq]),IndustryTbl[IndustrySeq],IndustryTbl[Factor])/3),0)</f>
        <v>3</v>
      </c>
      <c r="X6505">
        <f>_xlfn.XLOOKUP(_xlfn.PERCENTRANK.INC(CaseTbl[DoNotImport-SubjectCalculation],CaseTbl[[#This Row],[DoNotImport-SubjectCalculation]]),SubjectLookup[Cumulative],SubjectLookup[Factor],-1,-1)</f>
        <v>7</v>
      </c>
      <c r="Y6505" cm="1">
        <f t="array" ref="Y6505">ROUNDUP(_xlfn.XLOOKUP(CaseTbl[[#This Row],[SystemUserSeq]],OwnerTbl[SystemUserSeq],OwnerTbl[Factor])/3,0)</f>
        <v>4</v>
      </c>
      <c r="Z6505" cm="1">
        <f t="array" ref="Z6505">_xlfn.XLOOKUP(CaseTbl[[#This Row],[ProductSeq]],ProductTbl[ProductSeq],ProductTbl[Factor])</f>
        <v>3</v>
      </c>
      <c r="AA65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5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06" spans="1:28" x14ac:dyDescent="0.35">
      <c r="A6506">
        <v>7504</v>
      </c>
      <c r="B6506" s="4">
        <f t="shared" ca="1" si="103"/>
        <v>-163952.15384615603</v>
      </c>
      <c r="C6506" s="3">
        <f ca="1">NOW()+(CaseTbl[[#This Row],[DoNotImport-DateDiff]]/1440)</f>
        <v>44305.737769782761</v>
      </c>
      <c r="D65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5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06" s="5">
        <f>IF(CaseTbl[[#This Row],[Is Escalated]],2,1)+IF(CaseTbl[[#This Row],[Origin]]="Email",2,0)+IF(CaseTbl[[#This Row],[Subject]]="Account Set-up",2,0)</f>
        <v>3</v>
      </c>
      <c r="G6506" s="5" t="str">
        <f ca="1">IF((CaseTbl[[#This Row],[CreatedOn]]+(CaseTbl[[#This Row],[Resolution Minutes]]/1440))&gt;NOW(),"Open","Closed")</f>
        <v>Closed</v>
      </c>
      <c r="H6506">
        <v>1187</v>
      </c>
      <c r="I6506" s="7" cm="1">
        <f t="array" ref="I6506">_xlfn.XLOOKUP(CaseTbl[[#This Row],[AccountSeq]],AccountTbl[AccountSeq],AccountTbl[AccountOwnerSeq])</f>
        <v>12</v>
      </c>
      <c r="J6506" t="str" cm="1">
        <f t="array" ref="J6506">_xlfn.XLOOKUP(CaseTbl[[#This Row],[AccountSeq]],AccountTbl[AccountSeq],AccountTbl[Account Owner])</f>
        <v>Anne Weiler</v>
      </c>
      <c r="K6506">
        <v>10</v>
      </c>
      <c r="L6506" t="s">
        <v>3527</v>
      </c>
      <c r="M6506" t="s">
        <v>10</v>
      </c>
      <c r="N6506" s="4">
        <f ca="1">CaseTbl[[#This Row],[DoNotImport-IndustryFactor]]+CaseTbl[[#This Row],[DoNotImport-ProductFactor]]+LEN(CaseTbl[[#This Row],[Title]])+(DAY(CaseTbl[[#This Row],[CreatedOn]])/4)</f>
        <v>47.75</v>
      </c>
      <c r="O65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06">
        <f>LEN(CaseTbl[[#This Row],[Origin]])+CaseTbl[[#This Row],[DoNotImport-OwnerFactor]]+CaseTbl[[#This Row],[DoNotImport-ProductFactor]]</f>
        <v>17</v>
      </c>
      <c r="Q6506" t="b">
        <f>IF(_xlfn.PERCENTRANK.INC(CaseTbl[DoNotImport-EscalationFactor],CaseTbl[[#This Row],[DoNotImport-EscalationFactor]])&gt;=0.8,TRUE,FALSE)</f>
        <v>0</v>
      </c>
      <c r="R65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6506" t="str">
        <f ca="1">_xlfn.XLOOKUP(_xlfn.PERCENTRANK.INC(CaseTbl[DoNotImport-QueueCalculation],CaseTbl[[#This Row],[DoNotImport-QueueCalculation]]),Queues[Cumulative],Queues[Subject],-1,-1)</f>
        <v>Tier 2</v>
      </c>
      <c r="T6506" t="b">
        <f ca="1">IF(_xlfn.PERCENTRANK.INC(CaseTbl[Resolution Minutes],CaseTbl[[#This Row],[Resolution Minutes]])&gt;=0.75,TRUE,FALSE)</f>
        <v>0</v>
      </c>
      <c r="U6506">
        <f>LEN(CaseTbl[[#This Row],[Title]])+CaseTbl[[#This Row],[DoNotImport-OwnerFactor]]+CaseTbl[[#This Row],[DoNotImport-ProductFactor]]</f>
        <v>43</v>
      </c>
      <c r="V6506" t="str">
        <f>_xlfn.XLOOKUP(_xlfn.PERCENTRANK.INC(CaseTbl[DoNotImport-SubjectCalculation],CaseTbl[[#This Row],[DoNotImport-SubjectCalculation]]),SubjectLookup[Cumulative],SubjectLookup[Subject],-1,-1)</f>
        <v>Account Set-up</v>
      </c>
      <c r="W6506" cm="1">
        <f t="array" ref="W6506">ROUNDUP(1+(_xlfn.XLOOKUP(_xlfn.XLOOKUP(CaseTbl[[#This Row],[AccountSeq]],AccountTbl[AccountSeq],AccountTbl[IndustrySeq]),IndustryTbl[IndustrySeq],IndustryTbl[Factor])/3),0)</f>
        <v>3</v>
      </c>
      <c r="X6506">
        <f>_xlfn.XLOOKUP(_xlfn.PERCENTRANK.INC(CaseTbl[DoNotImport-SubjectCalculation],CaseTbl[[#This Row],[DoNotImport-SubjectCalculation]]),SubjectLookup[Cumulative],SubjectLookup[Factor],-1,-1)</f>
        <v>5</v>
      </c>
      <c r="Y6506" cm="1">
        <f t="array" ref="Y6506">ROUNDUP(_xlfn.XLOOKUP(CaseTbl[[#This Row],[SystemUserSeq]],OwnerTbl[SystemUserSeq],OwnerTbl[Factor])/3,0)</f>
        <v>3</v>
      </c>
      <c r="Z6506" cm="1">
        <f t="array" ref="Z6506">_xlfn.XLOOKUP(CaseTbl[[#This Row],[ProductSeq]],ProductTbl[ProductSeq],ProductTbl[Factor])</f>
        <v>9</v>
      </c>
      <c r="AA65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5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07" spans="1:28" x14ac:dyDescent="0.35">
      <c r="A6507">
        <v>7505</v>
      </c>
      <c r="B6507" s="4">
        <f t="shared" ca="1" si="103"/>
        <v>-163961.38461538681</v>
      </c>
      <c r="C6507" s="3">
        <f ca="1">NOW()+(CaseTbl[[#This Row],[DoNotImport-DateDiff]]/1440)</f>
        <v>44305.731359526355</v>
      </c>
      <c r="D65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5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507" s="5">
        <f>IF(CaseTbl[[#This Row],[Is Escalated]],2,1)+IF(CaseTbl[[#This Row],[Origin]]="Email",2,0)+IF(CaseTbl[[#This Row],[Subject]]="Account Set-up",2,0)</f>
        <v>1</v>
      </c>
      <c r="G6507" s="5" t="str">
        <f ca="1">IF((CaseTbl[[#This Row],[CreatedOn]]+(CaseTbl[[#This Row],[Resolution Minutes]]/1440))&gt;NOW(),"Open","Closed")</f>
        <v>Closed</v>
      </c>
      <c r="H6507">
        <v>1181</v>
      </c>
      <c r="I6507" s="7" cm="1">
        <f t="array" ref="I6507">_xlfn.XLOOKUP(CaseTbl[[#This Row],[AccountSeq]],AccountTbl[AccountSeq],AccountTbl[AccountOwnerSeq])</f>
        <v>9</v>
      </c>
      <c r="J6507" t="str" cm="1">
        <f t="array" ref="J6507">_xlfn.XLOOKUP(CaseTbl[[#This Row],[AccountSeq]],AccountTbl[AccountSeq],AccountTbl[Account Owner])</f>
        <v>David So</v>
      </c>
      <c r="K6507">
        <v>8</v>
      </c>
      <c r="L6507" t="s">
        <v>4129</v>
      </c>
      <c r="M6507" t="s">
        <v>10</v>
      </c>
      <c r="N6507" s="4">
        <f ca="1">CaseTbl[[#This Row],[DoNotImport-IndustryFactor]]+CaseTbl[[#This Row],[DoNotImport-ProductFactor]]+LEN(CaseTbl[[#This Row],[Title]])+(DAY(CaseTbl[[#This Row],[CreatedOn]])/4)</f>
        <v>38.75</v>
      </c>
      <c r="O65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507">
        <f>LEN(CaseTbl[[#This Row],[Origin]])+CaseTbl[[#This Row],[DoNotImport-OwnerFactor]]+CaseTbl[[#This Row],[DoNotImport-ProductFactor]]</f>
        <v>13</v>
      </c>
      <c r="Q6507" t="b">
        <f>IF(_xlfn.PERCENTRANK.INC(CaseTbl[DoNotImport-EscalationFactor],CaseTbl[[#This Row],[DoNotImport-EscalationFactor]])&gt;=0.8,TRUE,FALSE)</f>
        <v>0</v>
      </c>
      <c r="R65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75</v>
      </c>
      <c r="S6507" t="str">
        <f ca="1">_xlfn.XLOOKUP(_xlfn.PERCENTRANK.INC(CaseTbl[DoNotImport-QueueCalculation],CaseTbl[[#This Row],[DoNotImport-QueueCalculation]]),Queues[Cumulative],Queues[Subject],-1,-1)</f>
        <v>Tier 1</v>
      </c>
      <c r="T6507" t="b">
        <f ca="1">IF(_xlfn.PERCENTRANK.INC(CaseTbl[Resolution Minutes],CaseTbl[[#This Row],[Resolution Minutes]])&gt;=0.75,TRUE,FALSE)</f>
        <v>0</v>
      </c>
      <c r="U6507">
        <f>LEN(CaseTbl[[#This Row],[Title]])+CaseTbl[[#This Row],[DoNotImport-OwnerFactor]]+CaseTbl[[#This Row],[DoNotImport-ProductFactor]]</f>
        <v>35</v>
      </c>
      <c r="V6507" t="str">
        <f>_xlfn.XLOOKUP(_xlfn.PERCENTRANK.INC(CaseTbl[DoNotImport-SubjectCalculation],CaseTbl[[#This Row],[DoNotImport-SubjectCalculation]]),SubjectLookup[Cumulative],SubjectLookup[Subject],-1,-1)</f>
        <v>General</v>
      </c>
      <c r="W6507" cm="1">
        <f t="array" ref="W6507">ROUNDUP(1+(_xlfn.XLOOKUP(_xlfn.XLOOKUP(CaseTbl[[#This Row],[AccountSeq]],AccountTbl[AccountSeq],AccountTbl[IndustrySeq]),IndustryTbl[IndustrySeq],IndustryTbl[Factor])/3),0)</f>
        <v>2</v>
      </c>
      <c r="X6507">
        <f>_xlfn.XLOOKUP(_xlfn.PERCENTRANK.INC(CaseTbl[DoNotImport-SubjectCalculation],CaseTbl[[#This Row],[DoNotImport-SubjectCalculation]]),SubjectLookup[Cumulative],SubjectLookup[Factor],-1,-1)</f>
        <v>7</v>
      </c>
      <c r="Y6507" cm="1">
        <f t="array" ref="Y6507">ROUNDUP(_xlfn.XLOOKUP(CaseTbl[[#This Row],[SystemUserSeq]],OwnerTbl[SystemUserSeq],OwnerTbl[Factor])/3,0)</f>
        <v>3</v>
      </c>
      <c r="Z6507" cm="1">
        <f t="array" ref="Z6507">_xlfn.XLOOKUP(CaseTbl[[#This Row],[ProductSeq]],ProductTbl[ProductSeq],ProductTbl[Factor])</f>
        <v>5</v>
      </c>
      <c r="AA65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5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08" spans="1:28" x14ac:dyDescent="0.35">
      <c r="A6508">
        <v>7506</v>
      </c>
      <c r="B6508" s="4">
        <f t="shared" ca="1" si="103"/>
        <v>-163970.61538461759</v>
      </c>
      <c r="C6508" s="3">
        <f ca="1">NOW()+(CaseTbl[[#This Row],[DoNotImport-DateDiff]]/1440)</f>
        <v>44305.724949269941</v>
      </c>
      <c r="D65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5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508" s="5">
        <f>IF(CaseTbl[[#This Row],[Is Escalated]],2,1)+IF(CaseTbl[[#This Row],[Origin]]="Email",2,0)+IF(CaseTbl[[#This Row],[Subject]]="Account Set-up",2,0)</f>
        <v>1</v>
      </c>
      <c r="G6508" s="5" t="str">
        <f ca="1">IF((CaseTbl[[#This Row],[CreatedOn]]+(CaseTbl[[#This Row],[Resolution Minutes]]/1440))&gt;NOW(),"Open","Closed")</f>
        <v>Closed</v>
      </c>
      <c r="H6508">
        <v>1078</v>
      </c>
      <c r="I6508" s="7" cm="1">
        <f t="array" ref="I6508">_xlfn.XLOOKUP(CaseTbl[[#This Row],[AccountSeq]],AccountTbl[AccountSeq],AccountTbl[AccountOwnerSeq])</f>
        <v>13</v>
      </c>
      <c r="J6508" t="str" cm="1">
        <f t="array" ref="J6508">_xlfn.XLOOKUP(CaseTbl[[#This Row],[AccountSeq]],AccountTbl[AccountSeq],AccountTbl[Account Owner])</f>
        <v>Greg Winston</v>
      </c>
      <c r="K6508">
        <v>2</v>
      </c>
      <c r="L6508" t="s">
        <v>4901</v>
      </c>
      <c r="M6508" t="s">
        <v>5400</v>
      </c>
      <c r="N6508" s="4">
        <f ca="1">CaseTbl[[#This Row],[DoNotImport-IndustryFactor]]+CaseTbl[[#This Row],[DoNotImport-ProductFactor]]+LEN(CaseTbl[[#This Row],[Title]])+(DAY(CaseTbl[[#This Row],[CreatedOn]])/4)</f>
        <v>51.75</v>
      </c>
      <c r="O65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08">
        <f>LEN(CaseTbl[[#This Row],[Origin]])+CaseTbl[[#This Row],[DoNotImport-OwnerFactor]]+CaseTbl[[#This Row],[DoNotImport-ProductFactor]]</f>
        <v>14</v>
      </c>
      <c r="Q6508" t="b">
        <f>IF(_xlfn.PERCENTRANK.INC(CaseTbl[DoNotImport-EscalationFactor],CaseTbl[[#This Row],[DoNotImport-EscalationFactor]])&gt;=0.8,TRUE,FALSE)</f>
        <v>0</v>
      </c>
      <c r="R65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6508" t="str">
        <f ca="1">_xlfn.XLOOKUP(_xlfn.PERCENTRANK.INC(CaseTbl[DoNotImport-QueueCalculation],CaseTbl[[#This Row],[DoNotImport-QueueCalculation]]),Queues[Cumulative],Queues[Subject],-1,-1)</f>
        <v>Tier 3 - Specialist Team</v>
      </c>
      <c r="T6508" t="b">
        <f ca="1">IF(_xlfn.PERCENTRANK.INC(CaseTbl[Resolution Minutes],CaseTbl[[#This Row],[Resolution Minutes]])&gt;=0.75,TRUE,FALSE)</f>
        <v>0</v>
      </c>
      <c r="U6508">
        <f>LEN(CaseTbl[[#This Row],[Title]])+CaseTbl[[#This Row],[DoNotImport-OwnerFactor]]+CaseTbl[[#This Row],[DoNotImport-ProductFactor]]</f>
        <v>47</v>
      </c>
      <c r="V6508" t="str">
        <f>_xlfn.XLOOKUP(_xlfn.PERCENTRANK.INC(CaseTbl[DoNotImport-SubjectCalculation],CaseTbl[[#This Row],[DoNotImport-SubjectCalculation]]),SubjectLookup[Cumulative],SubjectLookup[Subject],-1,-1)</f>
        <v>Login Question</v>
      </c>
      <c r="W6508" cm="1">
        <f t="array" ref="W6508">ROUNDUP(1+(_xlfn.XLOOKUP(_xlfn.XLOOKUP(CaseTbl[[#This Row],[AccountSeq]],AccountTbl[AccountSeq],AccountTbl[IndustrySeq]),IndustryTbl[IndustrySeq],IndustryTbl[Factor])/3),0)</f>
        <v>2</v>
      </c>
      <c r="X6508">
        <f>_xlfn.XLOOKUP(_xlfn.PERCENTRANK.INC(CaseTbl[DoNotImport-SubjectCalculation],CaseTbl[[#This Row],[DoNotImport-SubjectCalculation]]),SubjectLookup[Cumulative],SubjectLookup[Factor],-1,-1)</f>
        <v>9</v>
      </c>
      <c r="Y6508" cm="1">
        <f t="array" ref="Y6508">ROUNDUP(_xlfn.XLOOKUP(CaseTbl[[#This Row],[SystemUserSeq]],OwnerTbl[SystemUserSeq],OwnerTbl[Factor])/3,0)</f>
        <v>2</v>
      </c>
      <c r="Z6508" cm="1">
        <f t="array" ref="Z6508">_xlfn.XLOOKUP(CaseTbl[[#This Row],[ProductSeq]],ProductTbl[ProductSeq],ProductTbl[Factor])</f>
        <v>9</v>
      </c>
      <c r="AA65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5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09" spans="1:28" x14ac:dyDescent="0.35">
      <c r="A6509">
        <v>7507</v>
      </c>
      <c r="B6509" s="4">
        <f t="shared" ca="1" si="103"/>
        <v>-163979.84615384837</v>
      </c>
      <c r="C6509" s="3">
        <f ca="1">NOW()+(CaseTbl[[#This Row],[DoNotImport-DateDiff]]/1440)</f>
        <v>44305.718539013535</v>
      </c>
      <c r="D65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65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509" s="5">
        <f>IF(CaseTbl[[#This Row],[Is Escalated]],2,1)+IF(CaseTbl[[#This Row],[Origin]]="Email",2,0)+IF(CaseTbl[[#This Row],[Subject]]="Account Set-up",2,0)</f>
        <v>3</v>
      </c>
      <c r="G6509" s="5" t="str">
        <f ca="1">IF((CaseTbl[[#This Row],[CreatedOn]]+(CaseTbl[[#This Row],[Resolution Minutes]]/1440))&gt;NOW(),"Open","Closed")</f>
        <v>Closed</v>
      </c>
      <c r="H6509">
        <v>1262</v>
      </c>
      <c r="I6509" s="7" cm="1">
        <f t="array" ref="I6509">_xlfn.XLOOKUP(CaseTbl[[#This Row],[AccountSeq]],AccountTbl[AccountSeq],AccountTbl[AccountOwnerSeq])</f>
        <v>10</v>
      </c>
      <c r="J6509" t="str" cm="1">
        <f t="array" ref="J6509">_xlfn.XLOOKUP(CaseTbl[[#This Row],[AccountSeq]],AccountTbl[AccountSeq],AccountTbl[Account Owner])</f>
        <v>Alan Steiner</v>
      </c>
      <c r="K6509">
        <v>5</v>
      </c>
      <c r="L6509" t="s">
        <v>3948</v>
      </c>
      <c r="M6509" t="s">
        <v>5406</v>
      </c>
      <c r="N6509" s="4">
        <f ca="1">CaseTbl[[#This Row],[DoNotImport-IndustryFactor]]+CaseTbl[[#This Row],[DoNotImport-ProductFactor]]+LEN(CaseTbl[[#This Row],[Title]])+(DAY(CaseTbl[[#This Row],[CreatedOn]])/4)</f>
        <v>38.75</v>
      </c>
      <c r="O65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509">
        <f>LEN(CaseTbl[[#This Row],[Origin]])+CaseTbl[[#This Row],[DoNotImport-OwnerFactor]]+CaseTbl[[#This Row],[DoNotImport-ProductFactor]]</f>
        <v>10</v>
      </c>
      <c r="Q6509" t="b">
        <f>IF(_xlfn.PERCENTRANK.INC(CaseTbl[DoNotImport-EscalationFactor],CaseTbl[[#This Row],[DoNotImport-EscalationFactor]])&gt;=0.8,TRUE,FALSE)</f>
        <v>0</v>
      </c>
      <c r="R65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75</v>
      </c>
      <c r="S6509" t="str">
        <f ca="1">_xlfn.XLOOKUP(_xlfn.PERCENTRANK.INC(CaseTbl[DoNotImport-QueueCalculation],CaseTbl[[#This Row],[DoNotImport-QueueCalculation]]),Queues[Cumulative],Queues[Subject],-1,-1)</f>
        <v>Tier 1</v>
      </c>
      <c r="T6509" t="b">
        <f ca="1">IF(_xlfn.PERCENTRANK.INC(CaseTbl[Resolution Minutes],CaseTbl[[#This Row],[Resolution Minutes]])&gt;=0.75,TRUE,FALSE)</f>
        <v>0</v>
      </c>
      <c r="U6509">
        <f>LEN(CaseTbl[[#This Row],[Title]])+CaseTbl[[#This Row],[DoNotImport-OwnerFactor]]+CaseTbl[[#This Row],[DoNotImport-ProductFactor]]</f>
        <v>34</v>
      </c>
      <c r="V6509" t="str">
        <f>_xlfn.XLOOKUP(_xlfn.PERCENTRANK.INC(CaseTbl[DoNotImport-SubjectCalculation],CaseTbl[[#This Row],[DoNotImport-SubjectCalculation]]),SubjectLookup[Cumulative],SubjectLookup[Subject],-1,-1)</f>
        <v>General</v>
      </c>
      <c r="W6509" cm="1">
        <f t="array" ref="W6509">ROUNDUP(1+(_xlfn.XLOOKUP(_xlfn.XLOOKUP(CaseTbl[[#This Row],[AccountSeq]],AccountTbl[AccountSeq],AccountTbl[IndustrySeq]),IndustryTbl[IndustrySeq],IndustryTbl[Factor])/3),0)</f>
        <v>2</v>
      </c>
      <c r="X6509">
        <f>_xlfn.XLOOKUP(_xlfn.PERCENTRANK.INC(CaseTbl[DoNotImport-SubjectCalculation],CaseTbl[[#This Row],[DoNotImport-SubjectCalculation]]),SubjectLookup[Cumulative],SubjectLookup[Factor],-1,-1)</f>
        <v>7</v>
      </c>
      <c r="Y6509" cm="1">
        <f t="array" ref="Y6509">ROUNDUP(_xlfn.XLOOKUP(CaseTbl[[#This Row],[SystemUserSeq]],OwnerTbl[SystemUserSeq],OwnerTbl[Factor])/3,0)</f>
        <v>2</v>
      </c>
      <c r="Z6509" cm="1">
        <f t="array" ref="Z6509">_xlfn.XLOOKUP(CaseTbl[[#This Row],[ProductSeq]],ProductTbl[ProductSeq],ProductTbl[Factor])</f>
        <v>3</v>
      </c>
      <c r="AA65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5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10" spans="1:28" x14ac:dyDescent="0.35">
      <c r="A6510">
        <v>7508</v>
      </c>
      <c r="B6510" s="4">
        <f t="shared" ca="1" si="103"/>
        <v>-163989.07692307915</v>
      </c>
      <c r="C6510" s="3">
        <f ca="1">NOW()+(CaseTbl[[#This Row],[DoNotImport-DateDiff]]/1440)</f>
        <v>44305.712128872859</v>
      </c>
      <c r="D65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65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510" s="5">
        <f>IF(CaseTbl[[#This Row],[Is Escalated]],2,1)+IF(CaseTbl[[#This Row],[Origin]]="Email",2,0)+IF(CaseTbl[[#This Row],[Subject]]="Account Set-up",2,0)</f>
        <v>1</v>
      </c>
      <c r="G6510" s="5" t="str">
        <f ca="1">IF((CaseTbl[[#This Row],[CreatedOn]]+(CaseTbl[[#This Row],[Resolution Minutes]]/1440))&gt;NOW(),"Open","Closed")</f>
        <v>Closed</v>
      </c>
      <c r="H6510">
        <v>1144</v>
      </c>
      <c r="I6510" s="7" cm="1">
        <f t="array" ref="I6510">_xlfn.XLOOKUP(CaseTbl[[#This Row],[AccountSeq]],AccountTbl[AccountSeq],AccountTbl[AccountOwnerSeq])</f>
        <v>6</v>
      </c>
      <c r="J6510" t="str" cm="1">
        <f t="array" ref="J6510">_xlfn.XLOOKUP(CaseTbl[[#This Row],[AccountSeq]],AccountTbl[AccountSeq],AccountTbl[Account Owner])</f>
        <v>Renee Lo</v>
      </c>
      <c r="K6510">
        <v>1</v>
      </c>
      <c r="L6510" t="s">
        <v>3227</v>
      </c>
      <c r="M6510" t="s">
        <v>10</v>
      </c>
      <c r="N6510" s="4">
        <f ca="1">CaseTbl[[#This Row],[DoNotImport-IndustryFactor]]+CaseTbl[[#This Row],[DoNotImport-ProductFactor]]+LEN(CaseTbl[[#This Row],[Title]])+(DAY(CaseTbl[[#This Row],[CreatedOn]])/4)</f>
        <v>55.75</v>
      </c>
      <c r="O65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10">
        <f>LEN(CaseTbl[[#This Row],[Origin]])+CaseTbl[[#This Row],[DoNotImport-OwnerFactor]]+CaseTbl[[#This Row],[DoNotImport-ProductFactor]]</f>
        <v>13</v>
      </c>
      <c r="Q6510" t="b">
        <f>IF(_xlfn.PERCENTRANK.INC(CaseTbl[DoNotImport-EscalationFactor],CaseTbl[[#This Row],[DoNotImport-EscalationFactor]])&gt;=0.8,TRUE,FALSE)</f>
        <v>0</v>
      </c>
      <c r="R65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6510" t="str">
        <f ca="1">_xlfn.XLOOKUP(_xlfn.PERCENTRANK.INC(CaseTbl[DoNotImport-QueueCalculation],CaseTbl[[#This Row],[DoNotImport-QueueCalculation]]),Queues[Cumulative],Queues[Subject],-1,-1)</f>
        <v>Regional Support</v>
      </c>
      <c r="T6510" t="b">
        <f ca="1">IF(_xlfn.PERCENTRANK.INC(CaseTbl[Resolution Minutes],CaseTbl[[#This Row],[Resolution Minutes]])&gt;=0.75,TRUE,FALSE)</f>
        <v>0</v>
      </c>
      <c r="U6510">
        <f>LEN(CaseTbl[[#This Row],[Title]])+CaseTbl[[#This Row],[DoNotImport-OwnerFactor]]+CaseTbl[[#This Row],[DoNotImport-ProductFactor]]</f>
        <v>53</v>
      </c>
      <c r="V6510" t="str">
        <f>_xlfn.XLOOKUP(_xlfn.PERCENTRANK.INC(CaseTbl[DoNotImport-SubjectCalculation],CaseTbl[[#This Row],[DoNotImport-SubjectCalculation]]),SubjectLookup[Cumulative],SubjectLookup[Subject],-1,-1)</f>
        <v>Returns</v>
      </c>
      <c r="W6510" cm="1">
        <f t="array" ref="W6510">ROUNDUP(1+(_xlfn.XLOOKUP(_xlfn.XLOOKUP(CaseTbl[[#This Row],[AccountSeq]],AccountTbl[AccountSeq],AccountTbl[IndustrySeq]),IndustryTbl[IndustrySeq],IndustryTbl[Factor])/3),0)</f>
        <v>1</v>
      </c>
      <c r="X6510">
        <f>_xlfn.XLOOKUP(_xlfn.PERCENTRANK.INC(CaseTbl[DoNotImport-SubjectCalculation],CaseTbl[[#This Row],[DoNotImport-SubjectCalculation]]),SubjectLookup[Cumulative],SubjectLookup[Factor],-1,-1)</f>
        <v>5</v>
      </c>
      <c r="Y6510" cm="1">
        <f t="array" ref="Y6510">ROUNDUP(_xlfn.XLOOKUP(CaseTbl[[#This Row],[SystemUserSeq]],OwnerTbl[SystemUserSeq],OwnerTbl[Factor])/3,0)</f>
        <v>3</v>
      </c>
      <c r="Z6510" cm="1">
        <f t="array" ref="Z6510">_xlfn.XLOOKUP(CaseTbl[[#This Row],[ProductSeq]],ProductTbl[ProductSeq],ProductTbl[Factor])</f>
        <v>5</v>
      </c>
      <c r="AA65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65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11" spans="1:28" x14ac:dyDescent="0.35">
      <c r="A6511">
        <v>7509</v>
      </c>
      <c r="B6511" s="4">
        <f t="shared" ca="1" si="103"/>
        <v>-163998.30769230993</v>
      </c>
      <c r="C6511" s="3">
        <f ca="1">NOW()+(CaseTbl[[#This Row],[DoNotImport-DateDiff]]/1440)</f>
        <v>44305.705718616453</v>
      </c>
      <c r="D65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5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11" s="5">
        <f>IF(CaseTbl[[#This Row],[Is Escalated]],2,1)+IF(CaseTbl[[#This Row],[Origin]]="Email",2,0)+IF(CaseTbl[[#This Row],[Subject]]="Account Set-up",2,0)</f>
        <v>3</v>
      </c>
      <c r="G6511" s="5" t="str">
        <f ca="1">IF((CaseTbl[[#This Row],[CreatedOn]]+(CaseTbl[[#This Row],[Resolution Minutes]]/1440))&gt;NOW(),"Open","Closed")</f>
        <v>Closed</v>
      </c>
      <c r="H6511">
        <v>1051</v>
      </c>
      <c r="I6511" s="7" cm="1">
        <f t="array" ref="I6511">_xlfn.XLOOKUP(CaseTbl[[#This Row],[AccountSeq]],AccountTbl[AccountSeq],AccountTbl[AccountOwnerSeq])</f>
        <v>1</v>
      </c>
      <c r="J6511" t="str" cm="1">
        <f t="array" ref="J6511">_xlfn.XLOOKUP(CaseTbl[[#This Row],[AccountSeq]],AccountTbl[AccountSeq],AccountTbl[Account Owner])</f>
        <v>Molly Clark</v>
      </c>
      <c r="K6511">
        <v>1</v>
      </c>
      <c r="L6511" t="s">
        <v>3194</v>
      </c>
      <c r="M6511" t="s">
        <v>5406</v>
      </c>
      <c r="N6511" s="4">
        <f ca="1">CaseTbl[[#This Row],[DoNotImport-IndustryFactor]]+CaseTbl[[#This Row],[DoNotImport-ProductFactor]]+LEN(CaseTbl[[#This Row],[Title]])+(DAY(CaseTbl[[#This Row],[CreatedOn]])/4)</f>
        <v>40.75</v>
      </c>
      <c r="O65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11">
        <f>LEN(CaseTbl[[#This Row],[Origin]])+CaseTbl[[#This Row],[DoNotImport-OwnerFactor]]+CaseTbl[[#This Row],[DoNotImport-ProductFactor]]</f>
        <v>14</v>
      </c>
      <c r="Q6511" t="b">
        <f>IF(_xlfn.PERCENTRANK.INC(CaseTbl[DoNotImport-EscalationFactor],CaseTbl[[#This Row],[DoNotImport-EscalationFactor]])&gt;=0.8,TRUE,FALSE)</f>
        <v>0</v>
      </c>
      <c r="R65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6511" t="str">
        <f ca="1">_xlfn.XLOOKUP(_xlfn.PERCENTRANK.INC(CaseTbl[DoNotImport-QueueCalculation],CaseTbl[[#This Row],[DoNotImport-QueueCalculation]]),Queues[Cumulative],Queues[Subject],-1,-1)</f>
        <v>Tier 1</v>
      </c>
      <c r="T6511" t="b">
        <f ca="1">IF(_xlfn.PERCENTRANK.INC(CaseTbl[Resolution Minutes],CaseTbl[[#This Row],[Resolution Minutes]])&gt;=0.75,TRUE,FALSE)</f>
        <v>0</v>
      </c>
      <c r="U6511">
        <f>LEN(CaseTbl[[#This Row],[Title]])+CaseTbl[[#This Row],[DoNotImport-OwnerFactor]]+CaseTbl[[#This Row],[DoNotImport-ProductFactor]]</f>
        <v>38</v>
      </c>
      <c r="V6511" t="str">
        <f>_xlfn.XLOOKUP(_xlfn.PERCENTRANK.INC(CaseTbl[DoNotImport-SubjectCalculation],CaseTbl[[#This Row],[DoNotImport-SubjectCalculation]]),SubjectLookup[Cumulative],SubjectLookup[Subject],-1,-1)</f>
        <v>General</v>
      </c>
      <c r="W6511" cm="1">
        <f t="array" ref="W6511">ROUNDUP(1+(_xlfn.XLOOKUP(_xlfn.XLOOKUP(CaseTbl[[#This Row],[AccountSeq]],AccountTbl[AccountSeq],AccountTbl[IndustrySeq]),IndustryTbl[IndustrySeq],IndustryTbl[Factor])/3),0)</f>
        <v>2</v>
      </c>
      <c r="X6511">
        <f>_xlfn.XLOOKUP(_xlfn.PERCENTRANK.INC(CaseTbl[DoNotImport-SubjectCalculation],CaseTbl[[#This Row],[DoNotImport-SubjectCalculation]]),SubjectLookup[Cumulative],SubjectLookup[Factor],-1,-1)</f>
        <v>7</v>
      </c>
      <c r="Y6511" cm="1">
        <f t="array" ref="Y6511">ROUNDUP(_xlfn.XLOOKUP(CaseTbl[[#This Row],[SystemUserSeq]],OwnerTbl[SystemUserSeq],OwnerTbl[Factor])/3,0)</f>
        <v>4</v>
      </c>
      <c r="Z6511" cm="1">
        <f t="array" ref="Z6511">_xlfn.XLOOKUP(CaseTbl[[#This Row],[ProductSeq]],ProductTbl[ProductSeq],ProductTbl[Factor])</f>
        <v>5</v>
      </c>
      <c r="AA65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5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12" spans="1:28" x14ac:dyDescent="0.35">
      <c r="A6512">
        <v>7510</v>
      </c>
      <c r="B6512" s="4">
        <f t="shared" ca="1" si="103"/>
        <v>-164007.53846154071</v>
      </c>
      <c r="C6512" s="3">
        <f ca="1">NOW()+(CaseTbl[[#This Row],[DoNotImport-DateDiff]]/1440)</f>
        <v>44305.699308360039</v>
      </c>
      <c r="D65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65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512" s="5">
        <f>IF(CaseTbl[[#This Row],[Is Escalated]],2,1)+IF(CaseTbl[[#This Row],[Origin]]="Email",2,0)+IF(CaseTbl[[#This Row],[Subject]]="Account Set-up",2,0)</f>
        <v>2</v>
      </c>
      <c r="G6512" s="5" t="str">
        <f ca="1">IF((CaseTbl[[#This Row],[CreatedOn]]+(CaseTbl[[#This Row],[Resolution Minutes]]/1440))&gt;NOW(),"Open","Closed")</f>
        <v>Closed</v>
      </c>
      <c r="H6512">
        <v>1079</v>
      </c>
      <c r="I6512" s="7" cm="1">
        <f t="array" ref="I6512">_xlfn.XLOOKUP(CaseTbl[[#This Row],[AccountSeq]],AccountTbl[AccountSeq],AccountTbl[AccountOwnerSeq])</f>
        <v>9</v>
      </c>
      <c r="J6512" t="str" cm="1">
        <f t="array" ref="J6512">_xlfn.XLOOKUP(CaseTbl[[#This Row],[AccountSeq]],AccountTbl[AccountSeq],AccountTbl[Account Owner])</f>
        <v>David So</v>
      </c>
      <c r="K6512">
        <v>7</v>
      </c>
      <c r="L6512" t="s">
        <v>4386</v>
      </c>
      <c r="M6512" t="s">
        <v>5402</v>
      </c>
      <c r="N6512" s="4">
        <f ca="1">CaseTbl[[#This Row],[DoNotImport-IndustryFactor]]+CaseTbl[[#This Row],[DoNotImport-ProductFactor]]+LEN(CaseTbl[[#This Row],[Title]])+(DAY(CaseTbl[[#This Row],[CreatedOn]])/4)</f>
        <v>52.75</v>
      </c>
      <c r="O65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12">
        <f>LEN(CaseTbl[[#This Row],[Origin]])+CaseTbl[[#This Row],[DoNotImport-OwnerFactor]]+CaseTbl[[#This Row],[DoNotImport-ProductFactor]]</f>
        <v>22</v>
      </c>
      <c r="Q6512" t="b">
        <f>IF(_xlfn.PERCENTRANK.INC(CaseTbl[DoNotImport-EscalationFactor],CaseTbl[[#This Row],[DoNotImport-EscalationFactor]])&gt;=0.8,TRUE,FALSE)</f>
        <v>1</v>
      </c>
      <c r="R65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6512" t="str">
        <f ca="1">_xlfn.XLOOKUP(_xlfn.PERCENTRANK.INC(CaseTbl[DoNotImport-QueueCalculation],CaseTbl[[#This Row],[DoNotImport-QueueCalculation]]),Queues[Cumulative],Queues[Subject],-1,-1)</f>
        <v>Central Office</v>
      </c>
      <c r="T6512" t="b">
        <f ca="1">IF(_xlfn.PERCENTRANK.INC(CaseTbl[Resolution Minutes],CaseTbl[[#This Row],[Resolution Minutes]])&gt;=0.75,TRUE,FALSE)</f>
        <v>1</v>
      </c>
      <c r="U6512">
        <f>LEN(CaseTbl[[#This Row],[Title]])+CaseTbl[[#This Row],[DoNotImport-OwnerFactor]]+CaseTbl[[#This Row],[DoNotImport-ProductFactor]]</f>
        <v>47</v>
      </c>
      <c r="V6512" t="str">
        <f>_xlfn.XLOOKUP(_xlfn.PERCENTRANK.INC(CaseTbl[DoNotImport-SubjectCalculation],CaseTbl[[#This Row],[DoNotImport-SubjectCalculation]]),SubjectLookup[Cumulative],SubjectLookup[Subject],-1,-1)</f>
        <v>Login Question</v>
      </c>
      <c r="W6512" cm="1">
        <f t="array" ref="W6512">ROUNDUP(1+(_xlfn.XLOOKUP(_xlfn.XLOOKUP(CaseTbl[[#This Row],[AccountSeq]],AccountTbl[AccountSeq],AccountTbl[IndustrySeq]),IndustryTbl[IndustrySeq],IndustryTbl[Factor])/3),0)</f>
        <v>4</v>
      </c>
      <c r="X6512">
        <f>_xlfn.XLOOKUP(_xlfn.PERCENTRANK.INC(CaseTbl[DoNotImport-SubjectCalculation],CaseTbl[[#This Row],[DoNotImport-SubjectCalculation]]),SubjectLookup[Cumulative],SubjectLookup[Factor],-1,-1)</f>
        <v>9</v>
      </c>
      <c r="Y6512" cm="1">
        <f t="array" ref="Y6512">ROUNDUP(_xlfn.XLOOKUP(CaseTbl[[#This Row],[SystemUserSeq]],OwnerTbl[SystemUserSeq],OwnerTbl[Factor])/3,0)</f>
        <v>3</v>
      </c>
      <c r="Z6512" cm="1">
        <f t="array" ref="Z6512">_xlfn.XLOOKUP(CaseTbl[[#This Row],[ProductSeq]],ProductTbl[ProductSeq],ProductTbl[Factor])</f>
        <v>15</v>
      </c>
      <c r="AA65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5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13" spans="1:28" x14ac:dyDescent="0.35">
      <c r="A6513">
        <v>7511</v>
      </c>
      <c r="B6513" s="4">
        <f t="shared" ca="1" si="103"/>
        <v>-164016.76923077149</v>
      </c>
      <c r="C6513" s="3">
        <f ca="1">NOW()+(CaseTbl[[#This Row],[DoNotImport-DateDiff]]/1440)</f>
        <v>44305.692898103633</v>
      </c>
      <c r="D65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65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513" s="5">
        <f>IF(CaseTbl[[#This Row],[Is Escalated]],2,1)+IF(CaseTbl[[#This Row],[Origin]]="Email",2,0)+IF(CaseTbl[[#This Row],[Subject]]="Account Set-up",2,0)</f>
        <v>1</v>
      </c>
      <c r="G6513" s="5" t="str">
        <f ca="1">IF((CaseTbl[[#This Row],[CreatedOn]]+(CaseTbl[[#This Row],[Resolution Minutes]]/1440))&gt;NOW(),"Open","Closed")</f>
        <v>Closed</v>
      </c>
      <c r="H6513">
        <v>1176</v>
      </c>
      <c r="I6513" s="7" cm="1">
        <f t="array" ref="I6513">_xlfn.XLOOKUP(CaseTbl[[#This Row],[AccountSeq]],AccountTbl[AccountSeq],AccountTbl[AccountOwnerSeq])</f>
        <v>12</v>
      </c>
      <c r="J6513" t="str" cm="1">
        <f t="array" ref="J6513">_xlfn.XLOOKUP(CaseTbl[[#This Row],[AccountSeq]],AccountTbl[AccountSeq],AccountTbl[Account Owner])</f>
        <v>Anne Weiler</v>
      </c>
      <c r="K6513">
        <v>2</v>
      </c>
      <c r="L6513" t="s">
        <v>3556</v>
      </c>
      <c r="M6513" t="s">
        <v>5402</v>
      </c>
      <c r="N6513" s="4">
        <f ca="1">CaseTbl[[#This Row],[DoNotImport-IndustryFactor]]+CaseTbl[[#This Row],[DoNotImport-ProductFactor]]+LEN(CaseTbl[[#This Row],[Title]])+(DAY(CaseTbl[[#This Row],[CreatedOn]])/4)</f>
        <v>51.75</v>
      </c>
      <c r="O65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13">
        <f>LEN(CaseTbl[[#This Row],[Origin]])+CaseTbl[[#This Row],[DoNotImport-OwnerFactor]]+CaseTbl[[#This Row],[DoNotImport-ProductFactor]]</f>
        <v>16</v>
      </c>
      <c r="Q6513" t="b">
        <f>IF(_xlfn.PERCENTRANK.INC(CaseTbl[DoNotImport-EscalationFactor],CaseTbl[[#This Row],[DoNotImport-EscalationFactor]])&gt;=0.8,TRUE,FALSE)</f>
        <v>0</v>
      </c>
      <c r="R65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6513" t="str">
        <f ca="1">_xlfn.XLOOKUP(_xlfn.PERCENTRANK.INC(CaseTbl[DoNotImport-QueueCalculation],CaseTbl[[#This Row],[DoNotImport-QueueCalculation]]),Queues[Cumulative],Queues[Subject],-1,-1)</f>
        <v>Regional Support</v>
      </c>
      <c r="T6513" t="b">
        <f ca="1">IF(_xlfn.PERCENTRANK.INC(CaseTbl[Resolution Minutes],CaseTbl[[#This Row],[Resolution Minutes]])&gt;=0.75,TRUE,FALSE)</f>
        <v>1</v>
      </c>
      <c r="U6513">
        <f>LEN(CaseTbl[[#This Row],[Title]])+CaseTbl[[#This Row],[DoNotImport-OwnerFactor]]+CaseTbl[[#This Row],[DoNotImport-ProductFactor]]</f>
        <v>48</v>
      </c>
      <c r="V6513" t="str">
        <f>_xlfn.XLOOKUP(_xlfn.PERCENTRANK.INC(CaseTbl[DoNotImport-SubjectCalculation],CaseTbl[[#This Row],[DoNotImport-SubjectCalculation]]),SubjectLookup[Cumulative],SubjectLookup[Subject],-1,-1)</f>
        <v>Account Reset</v>
      </c>
      <c r="W6513" cm="1">
        <f t="array" ref="W6513">ROUNDUP(1+(_xlfn.XLOOKUP(_xlfn.XLOOKUP(CaseTbl[[#This Row],[AccountSeq]],AccountTbl[AccountSeq],AccountTbl[IndustrySeq]),IndustryTbl[IndustrySeq],IndustryTbl[Factor])/3),0)</f>
        <v>2</v>
      </c>
      <c r="X6513">
        <f>_xlfn.XLOOKUP(_xlfn.PERCENTRANK.INC(CaseTbl[DoNotImport-SubjectCalculation],CaseTbl[[#This Row],[DoNotImport-SubjectCalculation]]),SubjectLookup[Cumulative],SubjectLookup[Factor],-1,-1)</f>
        <v>11</v>
      </c>
      <c r="Y6513" cm="1">
        <f t="array" ref="Y6513">ROUNDUP(_xlfn.XLOOKUP(CaseTbl[[#This Row],[SystemUserSeq]],OwnerTbl[SystemUserSeq],OwnerTbl[Factor])/3,0)</f>
        <v>3</v>
      </c>
      <c r="Z6513" cm="1">
        <f t="array" ref="Z6513">_xlfn.XLOOKUP(CaseTbl[[#This Row],[ProductSeq]],ProductTbl[ProductSeq],ProductTbl[Factor])</f>
        <v>9</v>
      </c>
      <c r="AA65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5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14" spans="1:28" x14ac:dyDescent="0.35">
      <c r="A6514">
        <v>7512</v>
      </c>
      <c r="B6514" s="4">
        <f t="shared" ca="1" si="103"/>
        <v>-164026.00000000227</v>
      </c>
      <c r="C6514" s="3">
        <f ca="1">NOW()+(CaseTbl[[#This Row],[DoNotImport-DateDiff]]/1440)</f>
        <v>44305.686487847219</v>
      </c>
      <c r="D65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5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514" s="5">
        <f>IF(CaseTbl[[#This Row],[Is Escalated]],2,1)+IF(CaseTbl[[#This Row],[Origin]]="Email",2,0)+IF(CaseTbl[[#This Row],[Subject]]="Account Set-up",2,0)</f>
        <v>1</v>
      </c>
      <c r="G6514" s="5" t="str">
        <f ca="1">IF((CaseTbl[[#This Row],[CreatedOn]]+(CaseTbl[[#This Row],[Resolution Minutes]]/1440))&gt;NOW(),"Open","Closed")</f>
        <v>Closed</v>
      </c>
      <c r="H6514">
        <v>1092</v>
      </c>
      <c r="I6514" s="7" cm="1">
        <f t="array" ref="I6514">_xlfn.XLOOKUP(CaseTbl[[#This Row],[AccountSeq]],AccountTbl[AccountSeq],AccountTbl[AccountOwnerSeq])</f>
        <v>7</v>
      </c>
      <c r="J6514" t="str" cm="1">
        <f t="array" ref="J6514">_xlfn.XLOOKUP(CaseTbl[[#This Row],[AccountSeq]],AccountTbl[AccountSeq],AccountTbl[Account Owner])</f>
        <v>Spencer Low</v>
      </c>
      <c r="K6514">
        <v>8</v>
      </c>
      <c r="L6514" t="s">
        <v>4589</v>
      </c>
      <c r="M6514" t="s">
        <v>5402</v>
      </c>
      <c r="N6514" s="4">
        <f ca="1">CaseTbl[[#This Row],[DoNotImport-IndustryFactor]]+CaseTbl[[#This Row],[DoNotImport-ProductFactor]]+LEN(CaseTbl[[#This Row],[Title]])+(DAY(CaseTbl[[#This Row],[CreatedOn]])/4)</f>
        <v>43.75</v>
      </c>
      <c r="O65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14">
        <f>LEN(CaseTbl[[#This Row],[Origin]])+CaseTbl[[#This Row],[DoNotImport-OwnerFactor]]+CaseTbl[[#This Row],[DoNotImport-ProductFactor]]</f>
        <v>12</v>
      </c>
      <c r="Q6514" t="b">
        <f>IF(_xlfn.PERCENTRANK.INC(CaseTbl[DoNotImport-EscalationFactor],CaseTbl[[#This Row],[DoNotImport-EscalationFactor]])&gt;=0.8,TRUE,FALSE)</f>
        <v>0</v>
      </c>
      <c r="R65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6514" t="str">
        <f ca="1">_xlfn.XLOOKUP(_xlfn.PERCENTRANK.INC(CaseTbl[DoNotImport-QueueCalculation],CaseTbl[[#This Row],[DoNotImport-QueueCalculation]]),Queues[Cumulative],Queues[Subject],-1,-1)</f>
        <v>Tier 1</v>
      </c>
      <c r="T6514" t="b">
        <f ca="1">IF(_xlfn.PERCENTRANK.INC(CaseTbl[Resolution Minutes],CaseTbl[[#This Row],[Resolution Minutes]])&gt;=0.75,TRUE,FALSE)</f>
        <v>0</v>
      </c>
      <c r="U6514">
        <f>LEN(CaseTbl[[#This Row],[Title]])+CaseTbl[[#This Row],[DoNotImport-OwnerFactor]]+CaseTbl[[#This Row],[DoNotImport-ProductFactor]]</f>
        <v>40</v>
      </c>
      <c r="V6514" t="str">
        <f>_xlfn.XLOOKUP(_xlfn.PERCENTRANK.INC(CaseTbl[DoNotImport-SubjectCalculation],CaseTbl[[#This Row],[DoNotImport-SubjectCalculation]]),SubjectLookup[Cumulative],SubjectLookup[Subject],-1,-1)</f>
        <v>General</v>
      </c>
      <c r="W6514" cm="1">
        <f t="array" ref="W6514">ROUNDUP(1+(_xlfn.XLOOKUP(_xlfn.XLOOKUP(CaseTbl[[#This Row],[AccountSeq]],AccountTbl[AccountSeq],AccountTbl[IndustrySeq]),IndustryTbl[IndustrySeq],IndustryTbl[Factor])/3),0)</f>
        <v>2</v>
      </c>
      <c r="X6514">
        <f>_xlfn.XLOOKUP(_xlfn.PERCENTRANK.INC(CaseTbl[DoNotImport-SubjectCalculation],CaseTbl[[#This Row],[DoNotImport-SubjectCalculation]]),SubjectLookup[Cumulative],SubjectLookup[Factor],-1,-1)</f>
        <v>7</v>
      </c>
      <c r="Y6514" cm="1">
        <f t="array" ref="Y6514">ROUNDUP(_xlfn.XLOOKUP(CaseTbl[[#This Row],[SystemUserSeq]],OwnerTbl[SystemUserSeq],OwnerTbl[Factor])/3,0)</f>
        <v>3</v>
      </c>
      <c r="Z6514" cm="1">
        <f t="array" ref="Z6514">_xlfn.XLOOKUP(CaseTbl[[#This Row],[ProductSeq]],ProductTbl[ProductSeq],ProductTbl[Factor])</f>
        <v>5</v>
      </c>
      <c r="AA65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65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15" spans="1:28" x14ac:dyDescent="0.35">
      <c r="A6515">
        <v>7513</v>
      </c>
      <c r="B6515" s="4">
        <f t="shared" ca="1" si="103"/>
        <v>-164035.23076923305</v>
      </c>
      <c r="C6515" s="3">
        <f ca="1">NOW()+(CaseTbl[[#This Row],[DoNotImport-DateDiff]]/1440)</f>
        <v>44305.680077590812</v>
      </c>
      <c r="D65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65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15" s="5">
        <f>IF(CaseTbl[[#This Row],[Is Escalated]],2,1)+IF(CaseTbl[[#This Row],[Origin]]="Email",2,0)+IF(CaseTbl[[#This Row],[Subject]]="Account Set-up",2,0)</f>
        <v>3</v>
      </c>
      <c r="G6515" s="5" t="str">
        <f ca="1">IF((CaseTbl[[#This Row],[CreatedOn]]+(CaseTbl[[#This Row],[Resolution Minutes]]/1440))&gt;NOW(),"Open","Closed")</f>
        <v>Closed</v>
      </c>
      <c r="H6515">
        <v>1170</v>
      </c>
      <c r="I6515" s="7" cm="1">
        <f t="array" ref="I6515">_xlfn.XLOOKUP(CaseTbl[[#This Row],[AccountSeq]],AccountTbl[AccountSeq],AccountTbl[AccountOwnerSeq])</f>
        <v>12</v>
      </c>
      <c r="J6515" t="str" cm="1">
        <f t="array" ref="J6515">_xlfn.XLOOKUP(CaseTbl[[#This Row],[AccountSeq]],AccountTbl[AccountSeq],AccountTbl[Account Owner])</f>
        <v>Anne Weiler</v>
      </c>
      <c r="K6515">
        <v>2</v>
      </c>
      <c r="L6515" t="s">
        <v>3674</v>
      </c>
      <c r="M6515" t="s">
        <v>5406</v>
      </c>
      <c r="N6515" s="4">
        <f ca="1">CaseTbl[[#This Row],[DoNotImport-IndustryFactor]]+CaseTbl[[#This Row],[DoNotImport-ProductFactor]]+LEN(CaseTbl[[#This Row],[Title]])+(DAY(CaseTbl[[#This Row],[CreatedOn]])/4)</f>
        <v>52.75</v>
      </c>
      <c r="O65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15">
        <f>LEN(CaseTbl[[#This Row],[Origin]])+CaseTbl[[#This Row],[DoNotImport-OwnerFactor]]+CaseTbl[[#This Row],[DoNotImport-ProductFactor]]</f>
        <v>17</v>
      </c>
      <c r="Q6515" t="b">
        <f>IF(_xlfn.PERCENTRANK.INC(CaseTbl[DoNotImport-EscalationFactor],CaseTbl[[#This Row],[DoNotImport-EscalationFactor]])&gt;=0.8,TRUE,FALSE)</f>
        <v>0</v>
      </c>
      <c r="R65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6515" t="str">
        <f ca="1">_xlfn.XLOOKUP(_xlfn.PERCENTRANK.INC(CaseTbl[DoNotImport-QueueCalculation],CaseTbl[[#This Row],[DoNotImport-QueueCalculation]]),Queues[Cumulative],Queues[Subject],-1,-1)</f>
        <v>Tier 3 - Specialist Team</v>
      </c>
      <c r="T6515" t="b">
        <f ca="1">IF(_xlfn.PERCENTRANK.INC(CaseTbl[Resolution Minutes],CaseTbl[[#This Row],[Resolution Minutes]])&gt;=0.75,TRUE,FALSE)</f>
        <v>1</v>
      </c>
      <c r="U6515">
        <f>LEN(CaseTbl[[#This Row],[Title]])+CaseTbl[[#This Row],[DoNotImport-OwnerFactor]]+CaseTbl[[#This Row],[DoNotImport-ProductFactor]]</f>
        <v>47</v>
      </c>
      <c r="V6515" t="str">
        <f>_xlfn.XLOOKUP(_xlfn.PERCENTRANK.INC(CaseTbl[DoNotImport-SubjectCalculation],CaseTbl[[#This Row],[DoNotImport-SubjectCalculation]]),SubjectLookup[Cumulative],SubjectLookup[Subject],-1,-1)</f>
        <v>Login Question</v>
      </c>
      <c r="W6515" cm="1">
        <f t="array" ref="W6515">ROUNDUP(1+(_xlfn.XLOOKUP(_xlfn.XLOOKUP(CaseTbl[[#This Row],[AccountSeq]],AccountTbl[AccountSeq],AccountTbl[IndustrySeq]),IndustryTbl[IndustrySeq],IndustryTbl[Factor])/3),0)</f>
        <v>4</v>
      </c>
      <c r="X6515">
        <f>_xlfn.XLOOKUP(_xlfn.PERCENTRANK.INC(CaseTbl[DoNotImport-SubjectCalculation],CaseTbl[[#This Row],[DoNotImport-SubjectCalculation]]),SubjectLookup[Cumulative],SubjectLookup[Factor],-1,-1)</f>
        <v>9</v>
      </c>
      <c r="Y6515" cm="1">
        <f t="array" ref="Y6515">ROUNDUP(_xlfn.XLOOKUP(CaseTbl[[#This Row],[SystemUserSeq]],OwnerTbl[SystemUserSeq],OwnerTbl[Factor])/3,0)</f>
        <v>3</v>
      </c>
      <c r="Z6515" cm="1">
        <f t="array" ref="Z6515">_xlfn.XLOOKUP(CaseTbl[[#This Row],[ProductSeq]],ProductTbl[ProductSeq],ProductTbl[Factor])</f>
        <v>9</v>
      </c>
      <c r="AA65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65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516" spans="1:28" x14ac:dyDescent="0.35">
      <c r="A6516">
        <v>7514</v>
      </c>
      <c r="B6516" s="4">
        <f t="shared" ca="1" si="103"/>
        <v>-164044.46153846383</v>
      </c>
      <c r="C6516" s="3">
        <f ca="1">NOW()+(CaseTbl[[#This Row],[DoNotImport-DateDiff]]/1440)</f>
        <v>44305.673667450137</v>
      </c>
      <c r="D65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5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16" s="5">
        <f>IF(CaseTbl[[#This Row],[Is Escalated]],2,1)+IF(CaseTbl[[#This Row],[Origin]]="Email",2,0)+IF(CaseTbl[[#This Row],[Subject]]="Account Set-up",2,0)</f>
        <v>1</v>
      </c>
      <c r="G6516" s="5" t="str">
        <f ca="1">IF((CaseTbl[[#This Row],[CreatedOn]]+(CaseTbl[[#This Row],[Resolution Minutes]]/1440))&gt;NOW(),"Open","Closed")</f>
        <v>Closed</v>
      </c>
      <c r="H6516">
        <v>1032</v>
      </c>
      <c r="I6516" s="7" cm="1">
        <f t="array" ref="I6516">_xlfn.XLOOKUP(CaseTbl[[#This Row],[AccountSeq]],AccountTbl[AccountSeq],AccountTbl[AccountOwnerSeq])</f>
        <v>7</v>
      </c>
      <c r="J6516" t="str" cm="1">
        <f t="array" ref="J6516">_xlfn.XLOOKUP(CaseTbl[[#This Row],[AccountSeq]],AccountTbl[AccountSeq],AccountTbl[Account Owner])</f>
        <v>Spencer Low</v>
      </c>
      <c r="K6516">
        <v>2</v>
      </c>
      <c r="L6516" t="s">
        <v>3625</v>
      </c>
      <c r="M6516" t="s">
        <v>5400</v>
      </c>
      <c r="N6516" s="4">
        <f ca="1">CaseTbl[[#This Row],[DoNotImport-IndustryFactor]]+CaseTbl[[#This Row],[DoNotImport-ProductFactor]]+LEN(CaseTbl[[#This Row],[Title]])+(DAY(CaseTbl[[#This Row],[CreatedOn]])/4)</f>
        <v>48.75</v>
      </c>
      <c r="O65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16">
        <f>LEN(CaseTbl[[#This Row],[Origin]])+CaseTbl[[#This Row],[DoNotImport-OwnerFactor]]+CaseTbl[[#This Row],[DoNotImport-ProductFactor]]</f>
        <v>15</v>
      </c>
      <c r="Q6516" t="b">
        <f>IF(_xlfn.PERCENTRANK.INC(CaseTbl[DoNotImport-EscalationFactor],CaseTbl[[#This Row],[DoNotImport-EscalationFactor]])&gt;=0.8,TRUE,FALSE)</f>
        <v>0</v>
      </c>
      <c r="R65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6516" t="str">
        <f ca="1">_xlfn.XLOOKUP(_xlfn.PERCENTRANK.INC(CaseTbl[DoNotImport-QueueCalculation],CaseTbl[[#This Row],[DoNotImport-QueueCalculation]]),Queues[Cumulative],Queues[Subject],-1,-1)</f>
        <v>Tier 3 - Specialist Team</v>
      </c>
      <c r="T6516" t="b">
        <f ca="1">IF(_xlfn.PERCENTRANK.INC(CaseTbl[Resolution Minutes],CaseTbl[[#This Row],[Resolution Minutes]])&gt;=0.75,TRUE,FALSE)</f>
        <v>0</v>
      </c>
      <c r="U6516">
        <f>LEN(CaseTbl[[#This Row],[Title]])+CaseTbl[[#This Row],[DoNotImport-OwnerFactor]]+CaseTbl[[#This Row],[DoNotImport-ProductFactor]]</f>
        <v>45</v>
      </c>
      <c r="V6516" t="str">
        <f>_xlfn.XLOOKUP(_xlfn.PERCENTRANK.INC(CaseTbl[DoNotImport-SubjectCalculation],CaseTbl[[#This Row],[DoNotImport-SubjectCalculation]]),SubjectLookup[Cumulative],SubjectLookup[Subject],-1,-1)</f>
        <v>Login Question</v>
      </c>
      <c r="W6516" cm="1">
        <f t="array" ref="W6516">ROUNDUP(1+(_xlfn.XLOOKUP(_xlfn.XLOOKUP(CaseTbl[[#This Row],[AccountSeq]],AccountTbl[AccountSeq],AccountTbl[IndustrySeq]),IndustryTbl[IndustrySeq],IndustryTbl[Factor])/3),0)</f>
        <v>2</v>
      </c>
      <c r="X6516">
        <f>_xlfn.XLOOKUP(_xlfn.PERCENTRANK.INC(CaseTbl[DoNotImport-SubjectCalculation],CaseTbl[[#This Row],[DoNotImport-SubjectCalculation]]),SubjectLookup[Cumulative],SubjectLookup[Factor],-1,-1)</f>
        <v>9</v>
      </c>
      <c r="Y6516" cm="1">
        <f t="array" ref="Y6516">ROUNDUP(_xlfn.XLOOKUP(CaseTbl[[#This Row],[SystemUserSeq]],OwnerTbl[SystemUserSeq],OwnerTbl[Factor])/3,0)</f>
        <v>3</v>
      </c>
      <c r="Z6516" cm="1">
        <f t="array" ref="Z6516">_xlfn.XLOOKUP(CaseTbl[[#This Row],[ProductSeq]],ProductTbl[ProductSeq],ProductTbl[Factor])</f>
        <v>9</v>
      </c>
      <c r="AA65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5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17" spans="1:28" x14ac:dyDescent="0.35">
      <c r="A6517">
        <v>7515</v>
      </c>
      <c r="B6517" s="4">
        <f t="shared" ca="1" si="103"/>
        <v>-164053.69230769461</v>
      </c>
      <c r="C6517" s="3">
        <f ca="1">NOW()+(CaseTbl[[#This Row],[DoNotImport-DateDiff]]/1440)</f>
        <v>44305.667257193731</v>
      </c>
      <c r="D65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5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517" s="5">
        <f>IF(CaseTbl[[#This Row],[Is Escalated]],2,1)+IF(CaseTbl[[#This Row],[Origin]]="Email",2,0)+IF(CaseTbl[[#This Row],[Subject]]="Account Set-up",2,0)</f>
        <v>1</v>
      </c>
      <c r="G6517" s="5" t="str">
        <f ca="1">IF((CaseTbl[[#This Row],[CreatedOn]]+(CaseTbl[[#This Row],[Resolution Minutes]]/1440))&gt;NOW(),"Open","Closed")</f>
        <v>Closed</v>
      </c>
      <c r="H6517">
        <v>1094</v>
      </c>
      <c r="I6517" s="7" cm="1">
        <f t="array" ref="I6517">_xlfn.XLOOKUP(CaseTbl[[#This Row],[AccountSeq]],AccountTbl[AccountSeq],AccountTbl[AccountOwnerSeq])</f>
        <v>9</v>
      </c>
      <c r="J6517" t="str" cm="1">
        <f t="array" ref="J6517">_xlfn.XLOOKUP(CaseTbl[[#This Row],[AccountSeq]],AccountTbl[AccountSeq],AccountTbl[Account Owner])</f>
        <v>David So</v>
      </c>
      <c r="K6517">
        <v>2</v>
      </c>
      <c r="L6517" t="s">
        <v>4057</v>
      </c>
      <c r="M6517" t="s">
        <v>10</v>
      </c>
      <c r="N6517" s="4">
        <f ca="1">CaseTbl[[#This Row],[DoNotImport-IndustryFactor]]+CaseTbl[[#This Row],[DoNotImport-ProductFactor]]+LEN(CaseTbl[[#This Row],[Title]])+(DAY(CaseTbl[[#This Row],[CreatedOn]])/4)</f>
        <v>53.75</v>
      </c>
      <c r="O65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17">
        <f>LEN(CaseTbl[[#This Row],[Origin]])+CaseTbl[[#This Row],[DoNotImport-OwnerFactor]]+CaseTbl[[#This Row],[DoNotImport-ProductFactor]]</f>
        <v>17</v>
      </c>
      <c r="Q6517" t="b">
        <f>IF(_xlfn.PERCENTRANK.INC(CaseTbl[DoNotImport-EscalationFactor],CaseTbl[[#This Row],[DoNotImport-EscalationFactor]])&gt;=0.8,TRUE,FALSE)</f>
        <v>0</v>
      </c>
      <c r="R65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6517" t="str">
        <f ca="1">_xlfn.XLOOKUP(_xlfn.PERCENTRANK.INC(CaseTbl[DoNotImport-QueueCalculation],CaseTbl[[#This Row],[DoNotImport-QueueCalculation]]),Queues[Cumulative],Queues[Subject],-1,-1)</f>
        <v>Regional Support</v>
      </c>
      <c r="T6517" t="b">
        <f ca="1">IF(_xlfn.PERCENTRANK.INC(CaseTbl[Resolution Minutes],CaseTbl[[#This Row],[Resolution Minutes]])&gt;=0.75,TRUE,FALSE)</f>
        <v>0</v>
      </c>
      <c r="U6517">
        <f>LEN(CaseTbl[[#This Row],[Title]])+CaseTbl[[#This Row],[DoNotImport-OwnerFactor]]+CaseTbl[[#This Row],[DoNotImport-ProductFactor]]</f>
        <v>50</v>
      </c>
      <c r="V6517" t="str">
        <f>_xlfn.XLOOKUP(_xlfn.PERCENTRANK.INC(CaseTbl[DoNotImport-SubjectCalculation],CaseTbl[[#This Row],[DoNotImport-SubjectCalculation]]),SubjectLookup[Cumulative],SubjectLookup[Subject],-1,-1)</f>
        <v>Shipping Question</v>
      </c>
      <c r="W6517" cm="1">
        <f t="array" ref="W6517">ROUNDUP(1+(_xlfn.XLOOKUP(_xlfn.XLOOKUP(CaseTbl[[#This Row],[AccountSeq]],AccountTbl[AccountSeq],AccountTbl[IndustrySeq]),IndustryTbl[IndustrySeq],IndustryTbl[Factor])/3),0)</f>
        <v>2</v>
      </c>
      <c r="X6517">
        <f>_xlfn.XLOOKUP(_xlfn.PERCENTRANK.INC(CaseTbl[DoNotImport-SubjectCalculation],CaseTbl[[#This Row],[DoNotImport-SubjectCalculation]]),SubjectLookup[Cumulative],SubjectLookup[Factor],-1,-1)</f>
        <v>7</v>
      </c>
      <c r="Y6517" cm="1">
        <f t="array" ref="Y6517">ROUNDUP(_xlfn.XLOOKUP(CaseTbl[[#This Row],[SystemUserSeq]],OwnerTbl[SystemUserSeq],OwnerTbl[Factor])/3,0)</f>
        <v>3</v>
      </c>
      <c r="Z6517" cm="1">
        <f t="array" ref="Z6517">_xlfn.XLOOKUP(CaseTbl[[#This Row],[ProductSeq]],ProductTbl[ProductSeq],ProductTbl[Factor])</f>
        <v>9</v>
      </c>
      <c r="AA65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5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18" spans="1:28" x14ac:dyDescent="0.35">
      <c r="A6518">
        <v>7516</v>
      </c>
      <c r="B6518" s="4">
        <f t="shared" ca="1" si="103"/>
        <v>-164062.92307692539</v>
      </c>
      <c r="C6518" s="3">
        <f ca="1">NOW()+(CaseTbl[[#This Row],[DoNotImport-DateDiff]]/1440)</f>
        <v>44305.660846937317</v>
      </c>
      <c r="D65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65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518" s="5">
        <f>IF(CaseTbl[[#This Row],[Is Escalated]],2,1)+IF(CaseTbl[[#This Row],[Origin]]="Email",2,0)+IF(CaseTbl[[#This Row],[Subject]]="Account Set-up",2,0)</f>
        <v>3</v>
      </c>
      <c r="G6518" s="5" t="str">
        <f ca="1">IF((CaseTbl[[#This Row],[CreatedOn]]+(CaseTbl[[#This Row],[Resolution Minutes]]/1440))&gt;NOW(),"Open","Closed")</f>
        <v>Closed</v>
      </c>
      <c r="H6518">
        <v>1014</v>
      </c>
      <c r="I6518" s="7" cm="1">
        <f t="array" ref="I6518">_xlfn.XLOOKUP(CaseTbl[[#This Row],[AccountSeq]],AccountTbl[AccountSeq],AccountTbl[AccountOwnerSeq])</f>
        <v>13</v>
      </c>
      <c r="J6518" t="str" cm="1">
        <f t="array" ref="J6518">_xlfn.XLOOKUP(CaseTbl[[#This Row],[AccountSeq]],AccountTbl[AccountSeq],AccountTbl[Account Owner])</f>
        <v>Greg Winston</v>
      </c>
      <c r="K6518">
        <v>1</v>
      </c>
      <c r="L6518" t="s">
        <v>4283</v>
      </c>
      <c r="M6518" t="s">
        <v>5406</v>
      </c>
      <c r="N6518" s="4">
        <f ca="1">CaseTbl[[#This Row],[DoNotImport-IndustryFactor]]+CaseTbl[[#This Row],[DoNotImport-ProductFactor]]+LEN(CaseTbl[[#This Row],[Title]])+(DAY(CaseTbl[[#This Row],[CreatedOn]])/4)</f>
        <v>49.75</v>
      </c>
      <c r="O65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18">
        <f>LEN(CaseTbl[[#This Row],[Origin]])+CaseTbl[[#This Row],[DoNotImport-OwnerFactor]]+CaseTbl[[#This Row],[DoNotImport-ProductFactor]]</f>
        <v>12</v>
      </c>
      <c r="Q6518" t="b">
        <f>IF(_xlfn.PERCENTRANK.INC(CaseTbl[DoNotImport-EscalationFactor],CaseTbl[[#This Row],[DoNotImport-EscalationFactor]])&gt;=0.8,TRUE,FALSE)</f>
        <v>0</v>
      </c>
      <c r="R65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6518" t="str">
        <f ca="1">_xlfn.XLOOKUP(_xlfn.PERCENTRANK.INC(CaseTbl[DoNotImport-QueueCalculation],CaseTbl[[#This Row],[DoNotImport-QueueCalculation]]),Queues[Cumulative],Queues[Subject],-1,-1)</f>
        <v>Tier 2</v>
      </c>
      <c r="T6518" t="b">
        <f ca="1">IF(_xlfn.PERCENTRANK.INC(CaseTbl[Resolution Minutes],CaseTbl[[#This Row],[Resolution Minutes]])&gt;=0.75,TRUE,FALSE)</f>
        <v>0</v>
      </c>
      <c r="U6518">
        <f>LEN(CaseTbl[[#This Row],[Title]])+CaseTbl[[#This Row],[DoNotImport-OwnerFactor]]+CaseTbl[[#This Row],[DoNotImport-ProductFactor]]</f>
        <v>45</v>
      </c>
      <c r="V6518" t="str">
        <f>_xlfn.XLOOKUP(_xlfn.PERCENTRANK.INC(CaseTbl[DoNotImport-SubjectCalculation],CaseTbl[[#This Row],[DoNotImport-SubjectCalculation]]),SubjectLookup[Cumulative],SubjectLookup[Subject],-1,-1)</f>
        <v>Login Question</v>
      </c>
      <c r="W6518" cm="1">
        <f t="array" ref="W6518">ROUNDUP(1+(_xlfn.XLOOKUP(_xlfn.XLOOKUP(CaseTbl[[#This Row],[AccountSeq]],AccountTbl[AccountSeq],AccountTbl[IndustrySeq]),IndustryTbl[IndustrySeq],IndustryTbl[Factor])/3),0)</f>
        <v>2</v>
      </c>
      <c r="X6518">
        <f>_xlfn.XLOOKUP(_xlfn.PERCENTRANK.INC(CaseTbl[DoNotImport-SubjectCalculation],CaseTbl[[#This Row],[DoNotImport-SubjectCalculation]]),SubjectLookup[Cumulative],SubjectLookup[Factor],-1,-1)</f>
        <v>9</v>
      </c>
      <c r="Y6518" cm="1">
        <f t="array" ref="Y6518">ROUNDUP(_xlfn.XLOOKUP(CaseTbl[[#This Row],[SystemUserSeq]],OwnerTbl[SystemUserSeq],OwnerTbl[Factor])/3,0)</f>
        <v>2</v>
      </c>
      <c r="Z6518" cm="1">
        <f t="array" ref="Z6518">_xlfn.XLOOKUP(CaseTbl[[#This Row],[ProductSeq]],ProductTbl[ProductSeq],ProductTbl[Factor])</f>
        <v>5</v>
      </c>
      <c r="AA65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65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19" spans="1:28" x14ac:dyDescent="0.35">
      <c r="A6519">
        <v>7517</v>
      </c>
      <c r="B6519" s="4">
        <f t="shared" ca="1" si="103"/>
        <v>-164072.15384615617</v>
      </c>
      <c r="C6519" s="3">
        <f ca="1">NOW()+(CaseTbl[[#This Row],[DoNotImport-DateDiff]]/1440)</f>
        <v>44305.65443668091</v>
      </c>
      <c r="D65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65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519" s="5">
        <f>IF(CaseTbl[[#This Row],[Is Escalated]],2,1)+IF(CaseTbl[[#This Row],[Origin]]="Email",2,0)+IF(CaseTbl[[#This Row],[Subject]]="Account Set-up",2,0)</f>
        <v>4</v>
      </c>
      <c r="G6519" s="5" t="str">
        <f ca="1">IF((CaseTbl[[#This Row],[CreatedOn]]+(CaseTbl[[#This Row],[Resolution Minutes]]/1440))&gt;NOW(),"Open","Closed")</f>
        <v>Closed</v>
      </c>
      <c r="H6519">
        <v>1297</v>
      </c>
      <c r="I6519" s="7" cm="1">
        <f t="array" ref="I6519">_xlfn.XLOOKUP(CaseTbl[[#This Row],[AccountSeq]],AccountTbl[AccountSeq],AccountTbl[AccountOwnerSeq])</f>
        <v>10</v>
      </c>
      <c r="J6519" t="str" cm="1">
        <f t="array" ref="J6519">_xlfn.XLOOKUP(CaseTbl[[#This Row],[AccountSeq]],AccountTbl[AccountSeq],AccountTbl[Account Owner])</f>
        <v>Alan Steiner</v>
      </c>
      <c r="K6519">
        <v>7</v>
      </c>
      <c r="L6519" t="s">
        <v>3947</v>
      </c>
      <c r="M6519" t="s">
        <v>5406</v>
      </c>
      <c r="N6519" s="4">
        <f ca="1">CaseTbl[[#This Row],[DoNotImport-IndustryFactor]]+CaseTbl[[#This Row],[DoNotImport-ProductFactor]]+LEN(CaseTbl[[#This Row],[Title]])+(DAY(CaseTbl[[#This Row],[CreatedOn]])/4)</f>
        <v>55.75</v>
      </c>
      <c r="O65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19">
        <f>LEN(CaseTbl[[#This Row],[Origin]])+CaseTbl[[#This Row],[DoNotImport-OwnerFactor]]+CaseTbl[[#This Row],[DoNotImport-ProductFactor]]</f>
        <v>22</v>
      </c>
      <c r="Q6519" t="b">
        <f>IF(_xlfn.PERCENTRANK.INC(CaseTbl[DoNotImport-EscalationFactor],CaseTbl[[#This Row],[DoNotImport-EscalationFactor]])&gt;=0.8,TRUE,FALSE)</f>
        <v>1</v>
      </c>
      <c r="R65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6519" t="str">
        <f ca="1">_xlfn.XLOOKUP(_xlfn.PERCENTRANK.INC(CaseTbl[DoNotImport-QueueCalculation],CaseTbl[[#This Row],[DoNotImport-QueueCalculation]]),Queues[Cumulative],Queues[Subject],-1,-1)</f>
        <v>Central Office</v>
      </c>
      <c r="T6519" t="b">
        <f ca="1">IF(_xlfn.PERCENTRANK.INC(CaseTbl[Resolution Minutes],CaseTbl[[#This Row],[Resolution Minutes]])&gt;=0.75,TRUE,FALSE)</f>
        <v>1</v>
      </c>
      <c r="U6519">
        <f>LEN(CaseTbl[[#This Row],[Title]])+CaseTbl[[#This Row],[DoNotImport-OwnerFactor]]+CaseTbl[[#This Row],[DoNotImport-ProductFactor]]</f>
        <v>51</v>
      </c>
      <c r="V6519" t="str">
        <f>_xlfn.XLOOKUP(_xlfn.PERCENTRANK.INC(CaseTbl[DoNotImport-SubjectCalculation],CaseTbl[[#This Row],[DoNotImport-SubjectCalculation]]),SubjectLookup[Cumulative],SubjectLookup[Subject],-1,-1)</f>
        <v>Returns</v>
      </c>
      <c r="W6519" cm="1">
        <f t="array" ref="W6519">ROUNDUP(1+(_xlfn.XLOOKUP(_xlfn.XLOOKUP(CaseTbl[[#This Row],[AccountSeq]],AccountTbl[AccountSeq],AccountTbl[IndustrySeq]),IndustryTbl[IndustrySeq],IndustryTbl[Factor])/3),0)</f>
        <v>2</v>
      </c>
      <c r="X6519">
        <f>_xlfn.XLOOKUP(_xlfn.PERCENTRANK.INC(CaseTbl[DoNotImport-SubjectCalculation],CaseTbl[[#This Row],[DoNotImport-SubjectCalculation]]),SubjectLookup[Cumulative],SubjectLookup[Factor],-1,-1)</f>
        <v>5</v>
      </c>
      <c r="Y6519" cm="1">
        <f t="array" ref="Y6519">ROUNDUP(_xlfn.XLOOKUP(CaseTbl[[#This Row],[SystemUserSeq]],OwnerTbl[SystemUserSeq],OwnerTbl[Factor])/3,0)</f>
        <v>2</v>
      </c>
      <c r="Z6519" cm="1">
        <f t="array" ref="Z6519">_xlfn.XLOOKUP(CaseTbl[[#This Row],[ProductSeq]],ProductTbl[ProductSeq],ProductTbl[Factor])</f>
        <v>15</v>
      </c>
      <c r="AA65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5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20" spans="1:28" x14ac:dyDescent="0.35">
      <c r="A6520">
        <v>7518</v>
      </c>
      <c r="B6520" s="4">
        <f t="shared" ca="1" si="103"/>
        <v>-164081.38461538695</v>
      </c>
      <c r="C6520" s="3">
        <f ca="1">NOW()+(CaseTbl[[#This Row],[DoNotImport-DateDiff]]/1440)</f>
        <v>44305.648026424496</v>
      </c>
      <c r="D65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65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20" s="5">
        <f>IF(CaseTbl[[#This Row],[Is Escalated]],2,1)+IF(CaseTbl[[#This Row],[Origin]]="Email",2,0)+IF(CaseTbl[[#This Row],[Subject]]="Account Set-up",2,0)</f>
        <v>1</v>
      </c>
      <c r="G6520" s="5" t="str">
        <f ca="1">IF((CaseTbl[[#This Row],[CreatedOn]]+(CaseTbl[[#This Row],[Resolution Minutes]]/1440))&gt;NOW(),"Open","Closed")</f>
        <v>Closed</v>
      </c>
      <c r="H6520">
        <v>1152</v>
      </c>
      <c r="I6520" s="7" cm="1">
        <f t="array" ref="I6520">_xlfn.XLOOKUP(CaseTbl[[#This Row],[AccountSeq]],AccountTbl[AccountSeq],AccountTbl[AccountOwnerSeq])</f>
        <v>12</v>
      </c>
      <c r="J6520" t="str" cm="1">
        <f t="array" ref="J6520">_xlfn.XLOOKUP(CaseTbl[[#This Row],[AccountSeq]],AccountTbl[AccountSeq],AccountTbl[Account Owner])</f>
        <v>Anne Weiler</v>
      </c>
      <c r="K6520">
        <v>3</v>
      </c>
      <c r="L6520" t="s">
        <v>5033</v>
      </c>
      <c r="M6520" t="s">
        <v>10</v>
      </c>
      <c r="N6520" s="4">
        <f ca="1">CaseTbl[[#This Row],[DoNotImport-IndustryFactor]]+CaseTbl[[#This Row],[DoNotImport-ProductFactor]]+LEN(CaseTbl[[#This Row],[Title]])+(DAY(CaseTbl[[#This Row],[CreatedOn]])/4)</f>
        <v>55.75</v>
      </c>
      <c r="O65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20">
        <f>LEN(CaseTbl[[#This Row],[Origin]])+CaseTbl[[#This Row],[DoNotImport-OwnerFactor]]+CaseTbl[[#This Row],[DoNotImport-ProductFactor]]</f>
        <v>15</v>
      </c>
      <c r="Q6520" t="b">
        <f>IF(_xlfn.PERCENTRANK.INC(CaseTbl[DoNotImport-EscalationFactor],CaseTbl[[#This Row],[DoNotImport-EscalationFactor]])&gt;=0.8,TRUE,FALSE)</f>
        <v>0</v>
      </c>
      <c r="R65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6520" t="str">
        <f ca="1">_xlfn.XLOOKUP(_xlfn.PERCENTRANK.INC(CaseTbl[DoNotImport-QueueCalculation],CaseTbl[[#This Row],[DoNotImport-QueueCalculation]]),Queues[Cumulative],Queues[Subject],-1,-1)</f>
        <v>Regional Support</v>
      </c>
      <c r="T6520" t="b">
        <f ca="1">IF(_xlfn.PERCENTRANK.INC(CaseTbl[Resolution Minutes],CaseTbl[[#This Row],[Resolution Minutes]])&gt;=0.75,TRUE,FALSE)</f>
        <v>0</v>
      </c>
      <c r="U6520">
        <f>LEN(CaseTbl[[#This Row],[Title]])+CaseTbl[[#This Row],[DoNotImport-OwnerFactor]]+CaseTbl[[#This Row],[DoNotImport-ProductFactor]]</f>
        <v>52</v>
      </c>
      <c r="V6520" t="str">
        <f>_xlfn.XLOOKUP(_xlfn.PERCENTRANK.INC(CaseTbl[DoNotImport-SubjectCalculation],CaseTbl[[#This Row],[DoNotImport-SubjectCalculation]]),SubjectLookup[Cumulative],SubjectLookup[Subject],-1,-1)</f>
        <v>Returns</v>
      </c>
      <c r="W6520" cm="1">
        <f t="array" ref="W6520">ROUNDUP(1+(_xlfn.XLOOKUP(_xlfn.XLOOKUP(CaseTbl[[#This Row],[AccountSeq]],AccountTbl[AccountSeq],AccountTbl[IndustrySeq]),IndustryTbl[IndustrySeq],IndustryTbl[Factor])/3),0)</f>
        <v>2</v>
      </c>
      <c r="X6520">
        <f>_xlfn.XLOOKUP(_xlfn.PERCENTRANK.INC(CaseTbl[DoNotImport-SubjectCalculation],CaseTbl[[#This Row],[DoNotImport-SubjectCalculation]]),SubjectLookup[Cumulative],SubjectLookup[Factor],-1,-1)</f>
        <v>5</v>
      </c>
      <c r="Y6520" cm="1">
        <f t="array" ref="Y6520">ROUNDUP(_xlfn.XLOOKUP(CaseTbl[[#This Row],[SystemUserSeq]],OwnerTbl[SystemUserSeq],OwnerTbl[Factor])/3,0)</f>
        <v>3</v>
      </c>
      <c r="Z6520" cm="1">
        <f t="array" ref="Z6520">_xlfn.XLOOKUP(CaseTbl[[#This Row],[ProductSeq]],ProductTbl[ProductSeq],ProductTbl[Factor])</f>
        <v>7</v>
      </c>
      <c r="AA65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5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21" spans="1:28" x14ac:dyDescent="0.35">
      <c r="A6521">
        <v>7519</v>
      </c>
      <c r="B6521" s="4">
        <f t="shared" ca="1" si="103"/>
        <v>-164090.61538461773</v>
      </c>
      <c r="C6521" s="3">
        <f ca="1">NOW()+(CaseTbl[[#This Row],[DoNotImport-DateDiff]]/1440)</f>
        <v>44305.641616168083</v>
      </c>
      <c r="D65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5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21" s="5">
        <f>IF(CaseTbl[[#This Row],[Is Escalated]],2,1)+IF(CaseTbl[[#This Row],[Origin]]="Email",2,0)+IF(CaseTbl[[#This Row],[Subject]]="Account Set-up",2,0)</f>
        <v>3</v>
      </c>
      <c r="G6521" s="5" t="str">
        <f ca="1">IF((CaseTbl[[#This Row],[CreatedOn]]+(CaseTbl[[#This Row],[Resolution Minutes]]/1440))&gt;NOW(),"Open","Closed")</f>
        <v>Closed</v>
      </c>
      <c r="H6521">
        <v>1142</v>
      </c>
      <c r="I6521" s="7" cm="1">
        <f t="array" ref="I6521">_xlfn.XLOOKUP(CaseTbl[[#This Row],[AccountSeq]],AccountTbl[AccountSeq],AccountTbl[AccountOwnerSeq])</f>
        <v>12</v>
      </c>
      <c r="J6521" t="str" cm="1">
        <f t="array" ref="J6521">_xlfn.XLOOKUP(CaseTbl[[#This Row],[AccountSeq]],AccountTbl[AccountSeq],AccountTbl[Account Owner])</f>
        <v>Anne Weiler</v>
      </c>
      <c r="K6521">
        <v>2</v>
      </c>
      <c r="L6521" t="s">
        <v>3674</v>
      </c>
      <c r="M6521" t="s">
        <v>5406</v>
      </c>
      <c r="N6521" s="4">
        <f ca="1">CaseTbl[[#This Row],[DoNotImport-IndustryFactor]]+CaseTbl[[#This Row],[DoNotImport-ProductFactor]]+LEN(CaseTbl[[#This Row],[Title]])+(DAY(CaseTbl[[#This Row],[CreatedOn]])/4)</f>
        <v>50.75</v>
      </c>
      <c r="O65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21">
        <f>LEN(CaseTbl[[#This Row],[Origin]])+CaseTbl[[#This Row],[DoNotImport-OwnerFactor]]+CaseTbl[[#This Row],[DoNotImport-ProductFactor]]</f>
        <v>17</v>
      </c>
      <c r="Q6521" t="b">
        <f>IF(_xlfn.PERCENTRANK.INC(CaseTbl[DoNotImport-EscalationFactor],CaseTbl[[#This Row],[DoNotImport-EscalationFactor]])&gt;=0.8,TRUE,FALSE)</f>
        <v>0</v>
      </c>
      <c r="R65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6521" t="str">
        <f ca="1">_xlfn.XLOOKUP(_xlfn.PERCENTRANK.INC(CaseTbl[DoNotImport-QueueCalculation],CaseTbl[[#This Row],[DoNotImport-QueueCalculation]]),Queues[Cumulative],Queues[Subject],-1,-1)</f>
        <v>Tier 3 - Specialist Team</v>
      </c>
      <c r="T6521" t="b">
        <f ca="1">IF(_xlfn.PERCENTRANK.INC(CaseTbl[Resolution Minutes],CaseTbl[[#This Row],[Resolution Minutes]])&gt;=0.75,TRUE,FALSE)</f>
        <v>0</v>
      </c>
      <c r="U6521">
        <f>LEN(CaseTbl[[#This Row],[Title]])+CaseTbl[[#This Row],[DoNotImport-OwnerFactor]]+CaseTbl[[#This Row],[DoNotImport-ProductFactor]]</f>
        <v>47</v>
      </c>
      <c r="V6521" t="str">
        <f>_xlfn.XLOOKUP(_xlfn.PERCENTRANK.INC(CaseTbl[DoNotImport-SubjectCalculation],CaseTbl[[#This Row],[DoNotImport-SubjectCalculation]]),SubjectLookup[Cumulative],SubjectLookup[Subject],-1,-1)</f>
        <v>Login Question</v>
      </c>
      <c r="W6521" cm="1">
        <f t="array" ref="W6521">ROUNDUP(1+(_xlfn.XLOOKUP(_xlfn.XLOOKUP(CaseTbl[[#This Row],[AccountSeq]],AccountTbl[AccountSeq],AccountTbl[IndustrySeq]),IndustryTbl[IndustrySeq],IndustryTbl[Factor])/3),0)</f>
        <v>2</v>
      </c>
      <c r="X6521">
        <f>_xlfn.XLOOKUP(_xlfn.PERCENTRANK.INC(CaseTbl[DoNotImport-SubjectCalculation],CaseTbl[[#This Row],[DoNotImport-SubjectCalculation]]),SubjectLookup[Cumulative],SubjectLookup[Factor],-1,-1)</f>
        <v>9</v>
      </c>
      <c r="Y6521" cm="1">
        <f t="array" ref="Y6521">ROUNDUP(_xlfn.XLOOKUP(CaseTbl[[#This Row],[SystemUserSeq]],OwnerTbl[SystemUserSeq],OwnerTbl[Factor])/3,0)</f>
        <v>3</v>
      </c>
      <c r="Z6521" cm="1">
        <f t="array" ref="Z6521">_xlfn.XLOOKUP(CaseTbl[[#This Row],[ProductSeq]],ProductTbl[ProductSeq],ProductTbl[Factor])</f>
        <v>9</v>
      </c>
      <c r="AA65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5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22" spans="1:28" x14ac:dyDescent="0.35">
      <c r="A6522">
        <v>7520</v>
      </c>
      <c r="B6522" s="4">
        <f t="shared" ca="1" si="103"/>
        <v>-164099.84615384851</v>
      </c>
      <c r="C6522" s="3">
        <f ca="1">NOW()+(CaseTbl[[#This Row],[DoNotImport-DateDiff]]/1440)</f>
        <v>44305.635205911676</v>
      </c>
      <c r="D65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65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522" s="5">
        <f>IF(CaseTbl[[#This Row],[Is Escalated]],2,1)+IF(CaseTbl[[#This Row],[Origin]]="Email",2,0)+IF(CaseTbl[[#This Row],[Subject]]="Account Set-up",2,0)</f>
        <v>1</v>
      </c>
      <c r="G6522" s="5" t="str">
        <f ca="1">IF((CaseTbl[[#This Row],[CreatedOn]]+(CaseTbl[[#This Row],[Resolution Minutes]]/1440))&gt;NOW(),"Open","Closed")</f>
        <v>Closed</v>
      </c>
      <c r="H6522">
        <v>1106</v>
      </c>
      <c r="I6522" s="7" cm="1">
        <f t="array" ref="I6522">_xlfn.XLOOKUP(CaseTbl[[#This Row],[AccountSeq]],AccountTbl[AccountSeq],AccountTbl[AccountOwnerSeq])</f>
        <v>11</v>
      </c>
      <c r="J6522" t="str" cm="1">
        <f t="array" ref="J6522">_xlfn.XLOOKUP(CaseTbl[[#This Row],[AccountSeq]],AccountTbl[AccountSeq],AccountTbl[Account Owner])</f>
        <v>Alicia Thomber</v>
      </c>
      <c r="K6522">
        <v>1</v>
      </c>
      <c r="L6522" t="s">
        <v>3120</v>
      </c>
      <c r="M6522" t="s">
        <v>10</v>
      </c>
      <c r="N6522" s="4">
        <f ca="1">CaseTbl[[#This Row],[DoNotImport-IndustryFactor]]+CaseTbl[[#This Row],[DoNotImport-ProductFactor]]+LEN(CaseTbl[[#This Row],[Title]])+(DAY(CaseTbl[[#This Row],[CreatedOn]])/4)</f>
        <v>50.75</v>
      </c>
      <c r="O65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22">
        <f>LEN(CaseTbl[[#This Row],[Origin]])+CaseTbl[[#This Row],[DoNotImport-OwnerFactor]]+CaseTbl[[#This Row],[DoNotImport-ProductFactor]]</f>
        <v>13</v>
      </c>
      <c r="Q6522" t="b">
        <f>IF(_xlfn.PERCENTRANK.INC(CaseTbl[DoNotImport-EscalationFactor],CaseTbl[[#This Row],[DoNotImport-EscalationFactor]])&gt;=0.8,TRUE,FALSE)</f>
        <v>0</v>
      </c>
      <c r="R65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6522" t="str">
        <f ca="1">_xlfn.XLOOKUP(_xlfn.PERCENTRANK.INC(CaseTbl[DoNotImport-QueueCalculation],CaseTbl[[#This Row],[DoNotImport-QueueCalculation]]),Queues[Cumulative],Queues[Subject],-1,-1)</f>
        <v>Tier 2</v>
      </c>
      <c r="T6522" t="b">
        <f ca="1">IF(_xlfn.PERCENTRANK.INC(CaseTbl[Resolution Minutes],CaseTbl[[#This Row],[Resolution Minutes]])&gt;=0.75,TRUE,FALSE)</f>
        <v>0</v>
      </c>
      <c r="U6522">
        <f>LEN(CaseTbl[[#This Row],[Title]])+CaseTbl[[#This Row],[DoNotImport-OwnerFactor]]+CaseTbl[[#This Row],[DoNotImport-ProductFactor]]</f>
        <v>47</v>
      </c>
      <c r="V6522" t="str">
        <f>_xlfn.XLOOKUP(_xlfn.PERCENTRANK.INC(CaseTbl[DoNotImport-SubjectCalculation],CaseTbl[[#This Row],[DoNotImport-SubjectCalculation]]),SubjectLookup[Cumulative],SubjectLookup[Subject],-1,-1)</f>
        <v>Login Question</v>
      </c>
      <c r="W6522" cm="1">
        <f t="array" ref="W6522">ROUNDUP(1+(_xlfn.XLOOKUP(_xlfn.XLOOKUP(CaseTbl[[#This Row],[AccountSeq]],AccountTbl[AccountSeq],AccountTbl[IndustrySeq]),IndustryTbl[IndustrySeq],IndustryTbl[Factor])/3),0)</f>
        <v>2</v>
      </c>
      <c r="X6522">
        <f>_xlfn.XLOOKUP(_xlfn.PERCENTRANK.INC(CaseTbl[DoNotImport-SubjectCalculation],CaseTbl[[#This Row],[DoNotImport-SubjectCalculation]]),SubjectLookup[Cumulative],SubjectLookup[Factor],-1,-1)</f>
        <v>9</v>
      </c>
      <c r="Y6522" cm="1">
        <f t="array" ref="Y6522">ROUNDUP(_xlfn.XLOOKUP(CaseTbl[[#This Row],[SystemUserSeq]],OwnerTbl[SystemUserSeq],OwnerTbl[Factor])/3,0)</f>
        <v>3</v>
      </c>
      <c r="Z6522" cm="1">
        <f t="array" ref="Z6522">_xlfn.XLOOKUP(CaseTbl[[#This Row],[ProductSeq]],ProductTbl[ProductSeq],ProductTbl[Factor])</f>
        <v>5</v>
      </c>
      <c r="AA65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5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23" spans="1:28" x14ac:dyDescent="0.35">
      <c r="A6523">
        <v>7521</v>
      </c>
      <c r="B6523" s="4">
        <f t="shared" ca="1" si="103"/>
        <v>-164109.07692307929</v>
      </c>
      <c r="C6523" s="3">
        <f ca="1">NOW()+(CaseTbl[[#This Row],[DoNotImport-DateDiff]]/1440)</f>
        <v>44305.628795771008</v>
      </c>
      <c r="D65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5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523" s="5">
        <f>IF(CaseTbl[[#This Row],[Is Escalated]],2,1)+IF(CaseTbl[[#This Row],[Origin]]="Email",2,0)+IF(CaseTbl[[#This Row],[Subject]]="Account Set-up",2,0)</f>
        <v>1</v>
      </c>
      <c r="G6523" s="5" t="str">
        <f ca="1">IF((CaseTbl[[#This Row],[CreatedOn]]+(CaseTbl[[#This Row],[Resolution Minutes]]/1440))&gt;NOW(),"Open","Closed")</f>
        <v>Closed</v>
      </c>
      <c r="H6523">
        <v>1096</v>
      </c>
      <c r="I6523" s="7" cm="1">
        <f t="array" ref="I6523">_xlfn.XLOOKUP(CaseTbl[[#This Row],[AccountSeq]],AccountTbl[AccountSeq],AccountTbl[AccountOwnerSeq])</f>
        <v>6</v>
      </c>
      <c r="J6523" t="str" cm="1">
        <f t="array" ref="J6523">_xlfn.XLOOKUP(CaseTbl[[#This Row],[AccountSeq]],AccountTbl[AccountSeq],AccountTbl[Account Owner])</f>
        <v>Renee Lo</v>
      </c>
      <c r="K6523">
        <v>10</v>
      </c>
      <c r="L6523" t="s">
        <v>4835</v>
      </c>
      <c r="M6523" t="s">
        <v>5402</v>
      </c>
      <c r="N6523" s="4">
        <f ca="1">CaseTbl[[#This Row],[DoNotImport-IndustryFactor]]+CaseTbl[[#This Row],[DoNotImport-ProductFactor]]+LEN(CaseTbl[[#This Row],[Title]])+(DAY(CaseTbl[[#This Row],[CreatedOn]])/4)</f>
        <v>44.75</v>
      </c>
      <c r="O65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23">
        <f>LEN(CaseTbl[[#This Row],[Origin]])+CaseTbl[[#This Row],[DoNotImport-OwnerFactor]]+CaseTbl[[#This Row],[DoNotImport-ProductFactor]]</f>
        <v>16</v>
      </c>
      <c r="Q6523" t="b">
        <f>IF(_xlfn.PERCENTRANK.INC(CaseTbl[DoNotImport-EscalationFactor],CaseTbl[[#This Row],[DoNotImport-EscalationFactor]])&gt;=0.8,TRUE,FALSE)</f>
        <v>0</v>
      </c>
      <c r="R65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6523" t="str">
        <f ca="1">_xlfn.XLOOKUP(_xlfn.PERCENTRANK.INC(CaseTbl[DoNotImport-QueueCalculation],CaseTbl[[#This Row],[DoNotImport-QueueCalculation]]),Queues[Cumulative],Queues[Subject],-1,-1)</f>
        <v>Tier 2</v>
      </c>
      <c r="T6523" t="b">
        <f ca="1">IF(_xlfn.PERCENTRANK.INC(CaseTbl[Resolution Minutes],CaseTbl[[#This Row],[Resolution Minutes]])&gt;=0.75,TRUE,FALSE)</f>
        <v>0</v>
      </c>
      <c r="U6523">
        <f>LEN(CaseTbl[[#This Row],[Title]])+CaseTbl[[#This Row],[DoNotImport-OwnerFactor]]+CaseTbl[[#This Row],[DoNotImport-ProductFactor]]</f>
        <v>41</v>
      </c>
      <c r="V6523" t="str">
        <f>_xlfn.XLOOKUP(_xlfn.PERCENTRANK.INC(CaseTbl[DoNotImport-SubjectCalculation],CaseTbl[[#This Row],[DoNotImport-SubjectCalculation]]),SubjectLookup[Cumulative],SubjectLookup[Subject],-1,-1)</f>
        <v>General</v>
      </c>
      <c r="W6523" cm="1">
        <f t="array" ref="W6523">ROUNDUP(1+(_xlfn.XLOOKUP(_xlfn.XLOOKUP(CaseTbl[[#This Row],[AccountSeq]],AccountTbl[AccountSeq],AccountTbl[IndustrySeq]),IndustryTbl[IndustrySeq],IndustryTbl[Factor])/3),0)</f>
        <v>2</v>
      </c>
      <c r="X6523">
        <f>_xlfn.XLOOKUP(_xlfn.PERCENTRANK.INC(CaseTbl[DoNotImport-SubjectCalculation],CaseTbl[[#This Row],[DoNotImport-SubjectCalculation]]),SubjectLookup[Cumulative],SubjectLookup[Factor],-1,-1)</f>
        <v>7</v>
      </c>
      <c r="Y6523" cm="1">
        <f t="array" ref="Y6523">ROUNDUP(_xlfn.XLOOKUP(CaseTbl[[#This Row],[SystemUserSeq]],OwnerTbl[SystemUserSeq],OwnerTbl[Factor])/3,0)</f>
        <v>3</v>
      </c>
      <c r="Z6523" cm="1">
        <f t="array" ref="Z6523">_xlfn.XLOOKUP(CaseTbl[[#This Row],[ProductSeq]],ProductTbl[ProductSeq],ProductTbl[Factor])</f>
        <v>9</v>
      </c>
      <c r="AA65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4</v>
      </c>
      <c r="AB65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24" spans="1:28" x14ac:dyDescent="0.35">
      <c r="A6524">
        <v>7522</v>
      </c>
      <c r="B6524" s="4">
        <f t="shared" ca="1" si="103"/>
        <v>-164118.30769231007</v>
      </c>
      <c r="C6524" s="3">
        <f ca="1">NOW()+(CaseTbl[[#This Row],[DoNotImport-DateDiff]]/1440)</f>
        <v>44305.622385514602</v>
      </c>
      <c r="D65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65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524" s="5">
        <f>IF(CaseTbl[[#This Row],[Is Escalated]],2,1)+IF(CaseTbl[[#This Row],[Origin]]="Email",2,0)+IF(CaseTbl[[#This Row],[Subject]]="Account Set-up",2,0)</f>
        <v>1</v>
      </c>
      <c r="G6524" s="5" t="str">
        <f ca="1">IF((CaseTbl[[#This Row],[CreatedOn]]+(CaseTbl[[#This Row],[Resolution Minutes]]/1440))&gt;NOW(),"Open","Closed")</f>
        <v>Closed</v>
      </c>
      <c r="H6524">
        <v>1122</v>
      </c>
      <c r="I6524" s="7" cm="1">
        <f t="array" ref="I6524">_xlfn.XLOOKUP(CaseTbl[[#This Row],[AccountSeq]],AccountTbl[AccountSeq],AccountTbl[AccountOwnerSeq])</f>
        <v>12</v>
      </c>
      <c r="J6524" t="str" cm="1">
        <f t="array" ref="J6524">_xlfn.XLOOKUP(CaseTbl[[#This Row],[AccountSeq]],AccountTbl[AccountSeq],AccountTbl[Account Owner])</f>
        <v>Anne Weiler</v>
      </c>
      <c r="K6524">
        <v>1</v>
      </c>
      <c r="L6524" t="s">
        <v>3551</v>
      </c>
      <c r="M6524" t="s">
        <v>5402</v>
      </c>
      <c r="N6524" s="4">
        <f ca="1">CaseTbl[[#This Row],[DoNotImport-IndustryFactor]]+CaseTbl[[#This Row],[DoNotImport-ProductFactor]]+LEN(CaseTbl[[#This Row],[Title]])+(DAY(CaseTbl[[#This Row],[CreatedOn]])/4)</f>
        <v>48.75</v>
      </c>
      <c r="O65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24">
        <f>LEN(CaseTbl[[#This Row],[Origin]])+CaseTbl[[#This Row],[DoNotImport-OwnerFactor]]+CaseTbl[[#This Row],[DoNotImport-ProductFactor]]</f>
        <v>12</v>
      </c>
      <c r="Q6524" t="b">
        <f>IF(_xlfn.PERCENTRANK.INC(CaseTbl[DoNotImport-EscalationFactor],CaseTbl[[#This Row],[DoNotImport-EscalationFactor]])&gt;=0.8,TRUE,FALSE)</f>
        <v>0</v>
      </c>
      <c r="R65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6524" t="str">
        <f ca="1">_xlfn.XLOOKUP(_xlfn.PERCENTRANK.INC(CaseTbl[DoNotImport-QueueCalculation],CaseTbl[[#This Row],[DoNotImport-QueueCalculation]]),Queues[Cumulative],Queues[Subject],-1,-1)</f>
        <v>Tier 2</v>
      </c>
      <c r="T6524" t="b">
        <f ca="1">IF(_xlfn.PERCENTRANK.INC(CaseTbl[Resolution Minutes],CaseTbl[[#This Row],[Resolution Minutes]])&gt;=0.75,TRUE,FALSE)</f>
        <v>0</v>
      </c>
      <c r="U6524">
        <f>LEN(CaseTbl[[#This Row],[Title]])+CaseTbl[[#This Row],[DoNotImport-OwnerFactor]]+CaseTbl[[#This Row],[DoNotImport-ProductFactor]]</f>
        <v>45</v>
      </c>
      <c r="V6524" t="str">
        <f>_xlfn.XLOOKUP(_xlfn.PERCENTRANK.INC(CaseTbl[DoNotImport-SubjectCalculation],CaseTbl[[#This Row],[DoNotImport-SubjectCalculation]]),SubjectLookup[Cumulative],SubjectLookup[Subject],-1,-1)</f>
        <v>Login Question</v>
      </c>
      <c r="W6524" cm="1">
        <f t="array" ref="W6524">ROUNDUP(1+(_xlfn.XLOOKUP(_xlfn.XLOOKUP(CaseTbl[[#This Row],[AccountSeq]],AccountTbl[AccountSeq],AccountTbl[IndustrySeq]),IndustryTbl[IndustrySeq],IndustryTbl[Factor])/3),0)</f>
        <v>2</v>
      </c>
      <c r="X6524">
        <f>_xlfn.XLOOKUP(_xlfn.PERCENTRANK.INC(CaseTbl[DoNotImport-SubjectCalculation],CaseTbl[[#This Row],[DoNotImport-SubjectCalculation]]),SubjectLookup[Cumulative],SubjectLookup[Factor],-1,-1)</f>
        <v>9</v>
      </c>
      <c r="Y6524" cm="1">
        <f t="array" ref="Y6524">ROUNDUP(_xlfn.XLOOKUP(CaseTbl[[#This Row],[SystemUserSeq]],OwnerTbl[SystemUserSeq],OwnerTbl[Factor])/3,0)</f>
        <v>3</v>
      </c>
      <c r="Z6524" cm="1">
        <f t="array" ref="Z6524">_xlfn.XLOOKUP(CaseTbl[[#This Row],[ProductSeq]],ProductTbl[ProductSeq],ProductTbl[Factor])</f>
        <v>5</v>
      </c>
      <c r="AA65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5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25" spans="1:28" x14ac:dyDescent="0.35">
      <c r="A6525">
        <v>7523</v>
      </c>
      <c r="B6525" s="4">
        <f t="shared" ca="1" si="103"/>
        <v>-164127.53846154085</v>
      </c>
      <c r="C6525" s="3">
        <f ca="1">NOW()+(CaseTbl[[#This Row],[DoNotImport-DateDiff]]/1440)</f>
        <v>44305.615975258188</v>
      </c>
      <c r="D65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5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25" s="5">
        <f>IF(CaseTbl[[#This Row],[Is Escalated]],2,1)+IF(CaseTbl[[#This Row],[Origin]]="Email",2,0)+IF(CaseTbl[[#This Row],[Subject]]="Account Set-up",2,0)</f>
        <v>4</v>
      </c>
      <c r="G6525" s="5" t="str">
        <f ca="1">IF((CaseTbl[[#This Row],[CreatedOn]]+(CaseTbl[[#This Row],[Resolution Minutes]]/1440))&gt;NOW(),"Open","Closed")</f>
        <v>Closed</v>
      </c>
      <c r="H6525">
        <v>1154</v>
      </c>
      <c r="I6525" s="7" cm="1">
        <f t="array" ref="I6525">_xlfn.XLOOKUP(CaseTbl[[#This Row],[AccountSeq]],AccountTbl[AccountSeq],AccountTbl[AccountOwnerSeq])</f>
        <v>1</v>
      </c>
      <c r="J6525" t="str" cm="1">
        <f t="array" ref="J6525">_xlfn.XLOOKUP(CaseTbl[[#This Row],[AccountSeq]],AccountTbl[AccountSeq],AccountTbl[Account Owner])</f>
        <v>Molly Clark</v>
      </c>
      <c r="K6525">
        <v>4</v>
      </c>
      <c r="L6525" t="s">
        <v>3646</v>
      </c>
      <c r="M6525" t="s">
        <v>5406</v>
      </c>
      <c r="N6525" s="4">
        <f ca="1">CaseTbl[[#This Row],[DoNotImport-IndustryFactor]]+CaseTbl[[#This Row],[DoNotImport-ProductFactor]]+LEN(CaseTbl[[#This Row],[Title]])+(DAY(CaseTbl[[#This Row],[CreatedOn]])/4)</f>
        <v>51.75</v>
      </c>
      <c r="O65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25">
        <f>LEN(CaseTbl[[#This Row],[Origin]])+CaseTbl[[#This Row],[DoNotImport-OwnerFactor]]+CaseTbl[[#This Row],[DoNotImport-ProductFactor]]</f>
        <v>18</v>
      </c>
      <c r="Q6525" t="b">
        <f>IF(_xlfn.PERCENTRANK.INC(CaseTbl[DoNotImport-EscalationFactor],CaseTbl[[#This Row],[DoNotImport-EscalationFactor]])&gt;=0.8,TRUE,FALSE)</f>
        <v>1</v>
      </c>
      <c r="R65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6525" t="str">
        <f ca="1">_xlfn.XLOOKUP(_xlfn.PERCENTRANK.INC(CaseTbl[DoNotImport-QueueCalculation],CaseTbl[[#This Row],[DoNotImport-QueueCalculation]]),Queues[Cumulative],Queues[Subject],-1,-1)</f>
        <v>Tier 3 - Specialist Team</v>
      </c>
      <c r="T6525" t="b">
        <f ca="1">IF(_xlfn.PERCENTRANK.INC(CaseTbl[Resolution Minutes],CaseTbl[[#This Row],[Resolution Minutes]])&gt;=0.75,TRUE,FALSE)</f>
        <v>1</v>
      </c>
      <c r="U6525">
        <f>LEN(CaseTbl[[#This Row],[Title]])+CaseTbl[[#This Row],[DoNotImport-OwnerFactor]]+CaseTbl[[#This Row],[DoNotImport-ProductFactor]]</f>
        <v>49</v>
      </c>
      <c r="V6525" t="str">
        <f>_xlfn.XLOOKUP(_xlfn.PERCENTRANK.INC(CaseTbl[DoNotImport-SubjectCalculation],CaseTbl[[#This Row],[DoNotImport-SubjectCalculation]]),SubjectLookup[Cumulative],SubjectLookup[Subject],-1,-1)</f>
        <v>Shipping Question</v>
      </c>
      <c r="W6525" cm="1">
        <f t="array" ref="W6525">ROUNDUP(1+(_xlfn.XLOOKUP(_xlfn.XLOOKUP(CaseTbl[[#This Row],[AccountSeq]],AccountTbl[AccountSeq],AccountTbl[IndustrySeq]),IndustryTbl[IndustrySeq],IndustryTbl[Factor])/3),0)</f>
        <v>2</v>
      </c>
      <c r="X6525">
        <f>_xlfn.XLOOKUP(_xlfn.PERCENTRANK.INC(CaseTbl[DoNotImport-SubjectCalculation],CaseTbl[[#This Row],[DoNotImport-SubjectCalculation]]),SubjectLookup[Cumulative],SubjectLookup[Factor],-1,-1)</f>
        <v>7</v>
      </c>
      <c r="Y6525" cm="1">
        <f t="array" ref="Y6525">ROUNDUP(_xlfn.XLOOKUP(CaseTbl[[#This Row],[SystemUserSeq]],OwnerTbl[SystemUserSeq],OwnerTbl[Factor])/3,0)</f>
        <v>4</v>
      </c>
      <c r="Z6525" cm="1">
        <f t="array" ref="Z6525">_xlfn.XLOOKUP(CaseTbl[[#This Row],[ProductSeq]],ProductTbl[ProductSeq],ProductTbl[Factor])</f>
        <v>9</v>
      </c>
      <c r="AA65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6</v>
      </c>
      <c r="AB65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526" spans="1:28" x14ac:dyDescent="0.35">
      <c r="A6526">
        <v>7524</v>
      </c>
      <c r="B6526" s="4">
        <f t="shared" ca="1" si="103"/>
        <v>-164136.76923077164</v>
      </c>
      <c r="C6526" s="3">
        <f ca="1">NOW()+(CaseTbl[[#This Row],[DoNotImport-DateDiff]]/1440)</f>
        <v>44305.609565001781</v>
      </c>
      <c r="D65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5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526" s="5">
        <f>IF(CaseTbl[[#This Row],[Is Escalated]],2,1)+IF(CaseTbl[[#This Row],[Origin]]="Email",2,0)+IF(CaseTbl[[#This Row],[Subject]]="Account Set-up",2,0)</f>
        <v>1</v>
      </c>
      <c r="G6526" s="5" t="str">
        <f ca="1">IF((CaseTbl[[#This Row],[CreatedOn]]+(CaseTbl[[#This Row],[Resolution Minutes]]/1440))&gt;NOW(),"Open","Closed")</f>
        <v>Closed</v>
      </c>
      <c r="H6526">
        <v>1100</v>
      </c>
      <c r="I6526" s="7" cm="1">
        <f t="array" ref="I6526">_xlfn.XLOOKUP(CaseTbl[[#This Row],[AccountSeq]],AccountTbl[AccountSeq],AccountTbl[AccountOwnerSeq])</f>
        <v>9</v>
      </c>
      <c r="J6526" t="str" cm="1">
        <f t="array" ref="J6526">_xlfn.XLOOKUP(CaseTbl[[#This Row],[AccountSeq]],AccountTbl[AccountSeq],AccountTbl[Account Owner])</f>
        <v>David So</v>
      </c>
      <c r="K6526">
        <v>3</v>
      </c>
      <c r="L6526" t="s">
        <v>5152</v>
      </c>
      <c r="M6526" t="s">
        <v>10</v>
      </c>
      <c r="N6526" s="4">
        <f ca="1">CaseTbl[[#This Row],[DoNotImport-IndustryFactor]]+CaseTbl[[#This Row],[DoNotImport-ProductFactor]]+LEN(CaseTbl[[#This Row],[Title]])+(DAY(CaseTbl[[#This Row],[CreatedOn]])/4)</f>
        <v>51.75</v>
      </c>
      <c r="O65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26">
        <f>LEN(CaseTbl[[#This Row],[Origin]])+CaseTbl[[#This Row],[DoNotImport-OwnerFactor]]+CaseTbl[[#This Row],[DoNotImport-ProductFactor]]</f>
        <v>15</v>
      </c>
      <c r="Q6526" t="b">
        <f>IF(_xlfn.PERCENTRANK.INC(CaseTbl[DoNotImport-EscalationFactor],CaseTbl[[#This Row],[DoNotImport-EscalationFactor]])&gt;=0.8,TRUE,FALSE)</f>
        <v>0</v>
      </c>
      <c r="R65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6526" t="str">
        <f ca="1">_xlfn.XLOOKUP(_xlfn.PERCENTRANK.INC(CaseTbl[DoNotImport-QueueCalculation],CaseTbl[[#This Row],[DoNotImport-QueueCalculation]]),Queues[Cumulative],Queues[Subject],-1,-1)</f>
        <v>Tier 3 - Specialist Team</v>
      </c>
      <c r="T6526" t="b">
        <f ca="1">IF(_xlfn.PERCENTRANK.INC(CaseTbl[Resolution Minutes],CaseTbl[[#This Row],[Resolution Minutes]])&gt;=0.75,TRUE,FALSE)</f>
        <v>0</v>
      </c>
      <c r="U6526">
        <f>LEN(CaseTbl[[#This Row],[Title]])+CaseTbl[[#This Row],[DoNotImport-OwnerFactor]]+CaseTbl[[#This Row],[DoNotImport-ProductFactor]]</f>
        <v>48</v>
      </c>
      <c r="V6526" t="str">
        <f>_xlfn.XLOOKUP(_xlfn.PERCENTRANK.INC(CaseTbl[DoNotImport-SubjectCalculation],CaseTbl[[#This Row],[DoNotImport-SubjectCalculation]]),SubjectLookup[Cumulative],SubjectLookup[Subject],-1,-1)</f>
        <v>Account Reset</v>
      </c>
      <c r="W6526" cm="1">
        <f t="array" ref="W6526">ROUNDUP(1+(_xlfn.XLOOKUP(_xlfn.XLOOKUP(CaseTbl[[#This Row],[AccountSeq]],AccountTbl[AccountSeq],AccountTbl[IndustrySeq]),IndustryTbl[IndustrySeq],IndustryTbl[Factor])/3),0)</f>
        <v>2</v>
      </c>
      <c r="X6526">
        <f>_xlfn.XLOOKUP(_xlfn.PERCENTRANK.INC(CaseTbl[DoNotImport-SubjectCalculation],CaseTbl[[#This Row],[DoNotImport-SubjectCalculation]]),SubjectLookup[Cumulative],SubjectLookup[Factor],-1,-1)</f>
        <v>11</v>
      </c>
      <c r="Y6526" cm="1">
        <f t="array" ref="Y6526">ROUNDUP(_xlfn.XLOOKUP(CaseTbl[[#This Row],[SystemUserSeq]],OwnerTbl[SystemUserSeq],OwnerTbl[Factor])/3,0)</f>
        <v>3</v>
      </c>
      <c r="Z6526" cm="1">
        <f t="array" ref="Z6526">_xlfn.XLOOKUP(CaseTbl[[#This Row],[ProductSeq]],ProductTbl[ProductSeq],ProductTbl[Factor])</f>
        <v>7</v>
      </c>
      <c r="AA65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5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27" spans="1:28" x14ac:dyDescent="0.35">
      <c r="A6527">
        <v>7525</v>
      </c>
      <c r="B6527" s="4">
        <f t="shared" ca="1" si="103"/>
        <v>-164146.00000000242</v>
      </c>
      <c r="C6527" s="3">
        <f ca="1">NOW()+(CaseTbl[[#This Row],[DoNotImport-DateDiff]]/1440)</f>
        <v>44305.603154745368</v>
      </c>
      <c r="D65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65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527" s="5">
        <f>IF(CaseTbl[[#This Row],[Is Escalated]],2,1)+IF(CaseTbl[[#This Row],[Origin]]="Email",2,0)+IF(CaseTbl[[#This Row],[Subject]]="Account Set-up",2,0)</f>
        <v>2</v>
      </c>
      <c r="G6527" s="5" t="str">
        <f ca="1">IF((CaseTbl[[#This Row],[CreatedOn]]+(CaseTbl[[#This Row],[Resolution Minutes]]/1440))&gt;NOW(),"Open","Closed")</f>
        <v>Closed</v>
      </c>
      <c r="H6527">
        <v>1011</v>
      </c>
      <c r="I6527" s="7" cm="1">
        <f t="array" ref="I6527">_xlfn.XLOOKUP(CaseTbl[[#This Row],[AccountSeq]],AccountTbl[AccountSeq],AccountTbl[AccountOwnerSeq])</f>
        <v>9</v>
      </c>
      <c r="J6527" t="str" cm="1">
        <f t="array" ref="J6527">_xlfn.XLOOKUP(CaseTbl[[#This Row],[AccountSeq]],AccountTbl[AccountSeq],AccountTbl[Account Owner])</f>
        <v>David So</v>
      </c>
      <c r="K6527">
        <v>7</v>
      </c>
      <c r="L6527" t="s">
        <v>4173</v>
      </c>
      <c r="M6527" t="s">
        <v>10</v>
      </c>
      <c r="N6527" s="4">
        <f ca="1">CaseTbl[[#This Row],[DoNotImport-IndustryFactor]]+CaseTbl[[#This Row],[DoNotImport-ProductFactor]]+LEN(CaseTbl[[#This Row],[Title]])+(DAY(CaseTbl[[#This Row],[CreatedOn]])/4)</f>
        <v>57.75</v>
      </c>
      <c r="O65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27">
        <f>LEN(CaseTbl[[#This Row],[Origin]])+CaseTbl[[#This Row],[DoNotImport-OwnerFactor]]+CaseTbl[[#This Row],[DoNotImport-ProductFactor]]</f>
        <v>23</v>
      </c>
      <c r="Q6527" t="b">
        <f>IF(_xlfn.PERCENTRANK.INC(CaseTbl[DoNotImport-EscalationFactor],CaseTbl[[#This Row],[DoNotImport-EscalationFactor]])&gt;=0.8,TRUE,FALSE)</f>
        <v>1</v>
      </c>
      <c r="R65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75</v>
      </c>
      <c r="S6527" t="str">
        <f ca="1">_xlfn.XLOOKUP(_xlfn.PERCENTRANK.INC(CaseTbl[DoNotImport-QueueCalculation],CaseTbl[[#This Row],[DoNotImport-QueueCalculation]]),Queues[Cumulative],Queues[Subject],-1,-1)</f>
        <v>Vendor</v>
      </c>
      <c r="T6527" t="b">
        <f ca="1">IF(_xlfn.PERCENTRANK.INC(CaseTbl[Resolution Minutes],CaseTbl[[#This Row],[Resolution Minutes]])&gt;=0.75,TRUE,FALSE)</f>
        <v>1</v>
      </c>
      <c r="U6527">
        <f>LEN(CaseTbl[[#This Row],[Title]])+CaseTbl[[#This Row],[DoNotImport-OwnerFactor]]+CaseTbl[[#This Row],[DoNotImport-ProductFactor]]</f>
        <v>54</v>
      </c>
      <c r="V6527" t="str">
        <f>_xlfn.XLOOKUP(_xlfn.PERCENTRANK.INC(CaseTbl[DoNotImport-SubjectCalculation],CaseTbl[[#This Row],[DoNotImport-SubjectCalculation]]),SubjectLookup[Cumulative],SubjectLookup[Subject],-1,-1)</f>
        <v>Returns</v>
      </c>
      <c r="W6527" cm="1">
        <f t="array" ref="W6527">ROUNDUP(1+(_xlfn.XLOOKUP(_xlfn.XLOOKUP(CaseTbl[[#This Row],[AccountSeq]],AccountTbl[AccountSeq],AccountTbl[IndustrySeq]),IndustryTbl[IndustrySeq],IndustryTbl[Factor])/3),0)</f>
        <v>2</v>
      </c>
      <c r="X6527">
        <f>_xlfn.XLOOKUP(_xlfn.PERCENTRANK.INC(CaseTbl[DoNotImport-SubjectCalculation],CaseTbl[[#This Row],[DoNotImport-SubjectCalculation]]),SubjectLookup[Cumulative],SubjectLookup[Factor],-1,-1)</f>
        <v>5</v>
      </c>
      <c r="Y6527" cm="1">
        <f t="array" ref="Y6527">ROUNDUP(_xlfn.XLOOKUP(CaseTbl[[#This Row],[SystemUserSeq]],OwnerTbl[SystemUserSeq],OwnerTbl[Factor])/3,0)</f>
        <v>3</v>
      </c>
      <c r="Z6527" cm="1">
        <f t="array" ref="Z6527">_xlfn.XLOOKUP(CaseTbl[[#This Row],[ProductSeq]],ProductTbl[ProductSeq],ProductTbl[Factor])</f>
        <v>15</v>
      </c>
      <c r="AA65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5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28" spans="1:28" x14ac:dyDescent="0.35">
      <c r="A6528">
        <v>7526</v>
      </c>
      <c r="B6528" s="4">
        <f t="shared" ca="1" si="103"/>
        <v>-164155.2307692332</v>
      </c>
      <c r="C6528" s="3">
        <f ca="1">NOW()+(CaseTbl[[#This Row],[DoNotImport-DateDiff]]/1440)</f>
        <v>44305.596744488961</v>
      </c>
      <c r="D65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5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528" s="5">
        <f>IF(CaseTbl[[#This Row],[Is Escalated]],2,1)+IF(CaseTbl[[#This Row],[Origin]]="Email",2,0)+IF(CaseTbl[[#This Row],[Subject]]="Account Set-up",2,0)</f>
        <v>1</v>
      </c>
      <c r="G6528" s="5" t="str">
        <f ca="1">IF((CaseTbl[[#This Row],[CreatedOn]]+(CaseTbl[[#This Row],[Resolution Minutes]]/1440))&gt;NOW(),"Open","Closed")</f>
        <v>Closed</v>
      </c>
      <c r="H6528">
        <v>1249</v>
      </c>
      <c r="I6528" s="7" cm="1">
        <f t="array" ref="I6528">_xlfn.XLOOKUP(CaseTbl[[#This Row],[AccountSeq]],AccountTbl[AccountSeq],AccountTbl[AccountOwnerSeq])</f>
        <v>10</v>
      </c>
      <c r="J6528" t="str" cm="1">
        <f t="array" ref="J6528">_xlfn.XLOOKUP(CaseTbl[[#This Row],[AccountSeq]],AccountTbl[AccountSeq],AccountTbl[Account Owner])</f>
        <v>Alan Steiner</v>
      </c>
      <c r="K6528">
        <v>2</v>
      </c>
      <c r="L6528" t="s">
        <v>3795</v>
      </c>
      <c r="M6528" t="s">
        <v>5400</v>
      </c>
      <c r="N6528" s="4">
        <f ca="1">CaseTbl[[#This Row],[DoNotImport-IndustryFactor]]+CaseTbl[[#This Row],[DoNotImport-ProductFactor]]+LEN(CaseTbl[[#This Row],[Title]])+(DAY(CaseTbl[[#This Row],[CreatedOn]])/4)</f>
        <v>57.75</v>
      </c>
      <c r="O65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28">
        <f>LEN(CaseTbl[[#This Row],[Origin]])+CaseTbl[[#This Row],[DoNotImport-OwnerFactor]]+CaseTbl[[#This Row],[DoNotImport-ProductFactor]]</f>
        <v>14</v>
      </c>
      <c r="Q6528" t="b">
        <f>IF(_xlfn.PERCENTRANK.INC(CaseTbl[DoNotImport-EscalationFactor],CaseTbl[[#This Row],[DoNotImport-EscalationFactor]])&gt;=0.8,TRUE,FALSE)</f>
        <v>0</v>
      </c>
      <c r="R65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6528" t="str">
        <f ca="1">_xlfn.XLOOKUP(_xlfn.PERCENTRANK.INC(CaseTbl[DoNotImport-QueueCalculation],CaseTbl[[#This Row],[DoNotImport-QueueCalculation]]),Queues[Cumulative],Queues[Subject],-1,-1)</f>
        <v>Central Office</v>
      </c>
      <c r="T6528" t="b">
        <f ca="1">IF(_xlfn.PERCENTRANK.INC(CaseTbl[Resolution Minutes],CaseTbl[[#This Row],[Resolution Minutes]])&gt;=0.75,TRUE,FALSE)</f>
        <v>0</v>
      </c>
      <c r="U6528">
        <f>LEN(CaseTbl[[#This Row],[Title]])+CaseTbl[[#This Row],[DoNotImport-OwnerFactor]]+CaseTbl[[#This Row],[DoNotImport-ProductFactor]]</f>
        <v>53</v>
      </c>
      <c r="V6528" t="str">
        <f>_xlfn.XLOOKUP(_xlfn.PERCENTRANK.INC(CaseTbl[DoNotImport-SubjectCalculation],CaseTbl[[#This Row],[DoNotImport-SubjectCalculation]]),SubjectLookup[Cumulative],SubjectLookup[Subject],-1,-1)</f>
        <v>Returns</v>
      </c>
      <c r="W6528" cm="1">
        <f t="array" ref="W6528">ROUNDUP(1+(_xlfn.XLOOKUP(_xlfn.XLOOKUP(CaseTbl[[#This Row],[AccountSeq]],AccountTbl[AccountSeq],AccountTbl[IndustrySeq]),IndustryTbl[IndustrySeq],IndustryTbl[Factor])/3),0)</f>
        <v>2</v>
      </c>
      <c r="X6528">
        <f>_xlfn.XLOOKUP(_xlfn.PERCENTRANK.INC(CaseTbl[DoNotImport-SubjectCalculation],CaseTbl[[#This Row],[DoNotImport-SubjectCalculation]]),SubjectLookup[Cumulative],SubjectLookup[Factor],-1,-1)</f>
        <v>5</v>
      </c>
      <c r="Y6528" cm="1">
        <f t="array" ref="Y6528">ROUNDUP(_xlfn.XLOOKUP(CaseTbl[[#This Row],[SystemUserSeq]],OwnerTbl[SystemUserSeq],OwnerTbl[Factor])/3,0)</f>
        <v>2</v>
      </c>
      <c r="Z6528" cm="1">
        <f t="array" ref="Z6528">_xlfn.XLOOKUP(CaseTbl[[#This Row],[ProductSeq]],ProductTbl[ProductSeq],ProductTbl[Factor])</f>
        <v>9</v>
      </c>
      <c r="AA65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5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29" spans="1:28" x14ac:dyDescent="0.35">
      <c r="A6529">
        <v>7527</v>
      </c>
      <c r="B6529" s="4">
        <f t="shared" ca="1" si="103"/>
        <v>-164164.46153846398</v>
      </c>
      <c r="C6529" s="3">
        <f ca="1">NOW()+(CaseTbl[[#This Row],[DoNotImport-DateDiff]]/1440)</f>
        <v>44305.590334232547</v>
      </c>
      <c r="D65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5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529" s="5">
        <f>IF(CaseTbl[[#This Row],[Is Escalated]],2,1)+IF(CaseTbl[[#This Row],[Origin]]="Email",2,0)+IF(CaseTbl[[#This Row],[Subject]]="Account Set-up",2,0)</f>
        <v>3</v>
      </c>
      <c r="G6529" s="5" t="str">
        <f ca="1">IF((CaseTbl[[#This Row],[CreatedOn]]+(CaseTbl[[#This Row],[Resolution Minutes]]/1440))&gt;NOW(),"Open","Closed")</f>
        <v>Closed</v>
      </c>
      <c r="H6529">
        <v>1281</v>
      </c>
      <c r="I6529" s="7" cm="1">
        <f t="array" ref="I6529">_xlfn.XLOOKUP(CaseTbl[[#This Row],[AccountSeq]],AccountTbl[AccountSeq],AccountTbl[AccountOwnerSeq])</f>
        <v>10</v>
      </c>
      <c r="J6529" t="str" cm="1">
        <f t="array" ref="J6529">_xlfn.XLOOKUP(CaseTbl[[#This Row],[AccountSeq]],AccountTbl[AccountSeq],AccountTbl[Account Owner])</f>
        <v>Alan Steiner</v>
      </c>
      <c r="K6529">
        <v>8</v>
      </c>
      <c r="L6529" t="s">
        <v>4648</v>
      </c>
      <c r="M6529" t="s">
        <v>5406</v>
      </c>
      <c r="N6529" s="4">
        <f ca="1">CaseTbl[[#This Row],[DoNotImport-IndustryFactor]]+CaseTbl[[#This Row],[DoNotImport-ProductFactor]]+LEN(CaseTbl[[#This Row],[Title]])+(DAY(CaseTbl[[#This Row],[CreatedOn]])/4)</f>
        <v>37.75</v>
      </c>
      <c r="O65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529">
        <f>LEN(CaseTbl[[#This Row],[Origin]])+CaseTbl[[#This Row],[DoNotImport-OwnerFactor]]+CaseTbl[[#This Row],[DoNotImport-ProductFactor]]</f>
        <v>12</v>
      </c>
      <c r="Q6529" t="b">
        <f>IF(_xlfn.PERCENTRANK.INC(CaseTbl[DoNotImport-EscalationFactor],CaseTbl[[#This Row],[DoNotImport-EscalationFactor]])&gt;=0.8,TRUE,FALSE)</f>
        <v>0</v>
      </c>
      <c r="R65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75</v>
      </c>
      <c r="S6529" t="str">
        <f ca="1">_xlfn.XLOOKUP(_xlfn.PERCENTRANK.INC(CaseTbl[DoNotImport-QueueCalculation],CaseTbl[[#This Row],[DoNotImport-QueueCalculation]]),Queues[Cumulative],Queues[Subject],-1,-1)</f>
        <v>Tier 1</v>
      </c>
      <c r="T6529" t="b">
        <f ca="1">IF(_xlfn.PERCENTRANK.INC(CaseTbl[Resolution Minutes],CaseTbl[[#This Row],[Resolution Minutes]])&gt;=0.75,TRUE,FALSE)</f>
        <v>0</v>
      </c>
      <c r="U6529">
        <f>LEN(CaseTbl[[#This Row],[Title]])+CaseTbl[[#This Row],[DoNotImport-OwnerFactor]]+CaseTbl[[#This Row],[DoNotImport-ProductFactor]]</f>
        <v>33</v>
      </c>
      <c r="V6529" t="str">
        <f>_xlfn.XLOOKUP(_xlfn.PERCENTRANK.INC(CaseTbl[DoNotImport-SubjectCalculation],CaseTbl[[#This Row],[DoNotImport-SubjectCalculation]]),SubjectLookup[Cumulative],SubjectLookup[Subject],-1,-1)</f>
        <v>General</v>
      </c>
      <c r="W6529" cm="1">
        <f t="array" ref="W6529">ROUNDUP(1+(_xlfn.XLOOKUP(_xlfn.XLOOKUP(CaseTbl[[#This Row],[AccountSeq]],AccountTbl[AccountSeq],AccountTbl[IndustrySeq]),IndustryTbl[IndustrySeq],IndustryTbl[Factor])/3),0)</f>
        <v>2</v>
      </c>
      <c r="X6529">
        <f>_xlfn.XLOOKUP(_xlfn.PERCENTRANK.INC(CaseTbl[DoNotImport-SubjectCalculation],CaseTbl[[#This Row],[DoNotImport-SubjectCalculation]]),SubjectLookup[Cumulative],SubjectLookup[Factor],-1,-1)</f>
        <v>7</v>
      </c>
      <c r="Y6529" cm="1">
        <f t="array" ref="Y6529">ROUNDUP(_xlfn.XLOOKUP(CaseTbl[[#This Row],[SystemUserSeq]],OwnerTbl[SystemUserSeq],OwnerTbl[Factor])/3,0)</f>
        <v>2</v>
      </c>
      <c r="Z6529" cm="1">
        <f t="array" ref="Z6529">_xlfn.XLOOKUP(CaseTbl[[#This Row],[ProductSeq]],ProductTbl[ProductSeq],ProductTbl[Factor])</f>
        <v>5</v>
      </c>
      <c r="AA65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5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30" spans="1:28" x14ac:dyDescent="0.35">
      <c r="A6530">
        <v>7528</v>
      </c>
      <c r="B6530" s="4">
        <f t="shared" ref="B6530:B6593" ca="1" si="104">IF(ISNUMBER(B6529),B6529,0)
-(8*60/$AD$4)
-IF(ISTEXT(C6529),0,IF(WEEKDAY(C6529,2)&lt;6,0,RANDBETWEEN(60,180)))
-IF(ISTEXT(C6529),0,IF(AND(HOUR(C6529)&gt;=8,HOUR(C6529)&lt;=17),0,RANDBETWEEN(45,60)))</f>
        <v>-164173.69230769476</v>
      </c>
      <c r="C6530" s="3">
        <f ca="1">NOW()+(CaseTbl[[#This Row],[DoNotImport-DateDiff]]/1440)</f>
        <v>44305.583924091879</v>
      </c>
      <c r="D65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5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530" s="5">
        <f>IF(CaseTbl[[#This Row],[Is Escalated]],2,1)+IF(CaseTbl[[#This Row],[Origin]]="Email",2,0)+IF(CaseTbl[[#This Row],[Subject]]="Account Set-up",2,0)</f>
        <v>1</v>
      </c>
      <c r="G6530" s="5" t="str">
        <f ca="1">IF((CaseTbl[[#This Row],[CreatedOn]]+(CaseTbl[[#This Row],[Resolution Minutes]]/1440))&gt;NOW(),"Open","Closed")</f>
        <v>Closed</v>
      </c>
      <c r="H6530">
        <v>1240</v>
      </c>
      <c r="I6530" s="7" cm="1">
        <f t="array" ref="I6530">_xlfn.XLOOKUP(CaseTbl[[#This Row],[AccountSeq]],AccountTbl[AccountSeq],AccountTbl[AccountOwnerSeq])</f>
        <v>10</v>
      </c>
      <c r="J6530" t="str" cm="1">
        <f t="array" ref="J6530">_xlfn.XLOOKUP(CaseTbl[[#This Row],[AccountSeq]],AccountTbl[AccountSeq],AccountTbl[Account Owner])</f>
        <v>Alan Steiner</v>
      </c>
      <c r="K6530">
        <v>2</v>
      </c>
      <c r="L6530" t="s">
        <v>3669</v>
      </c>
      <c r="M6530" t="s">
        <v>10</v>
      </c>
      <c r="N6530" s="4">
        <f ca="1">CaseTbl[[#This Row],[DoNotImport-IndustryFactor]]+CaseTbl[[#This Row],[DoNotImport-ProductFactor]]+LEN(CaseTbl[[#This Row],[Title]])+(DAY(CaseTbl[[#This Row],[CreatedOn]])/4)</f>
        <v>55.75</v>
      </c>
      <c r="O65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30">
        <f>LEN(CaseTbl[[#This Row],[Origin]])+CaseTbl[[#This Row],[DoNotImport-OwnerFactor]]+CaseTbl[[#This Row],[DoNotImport-ProductFactor]]</f>
        <v>16</v>
      </c>
      <c r="Q6530" t="b">
        <f>IF(_xlfn.PERCENTRANK.INC(CaseTbl[DoNotImport-EscalationFactor],CaseTbl[[#This Row],[DoNotImport-EscalationFactor]])&gt;=0.8,TRUE,FALSE)</f>
        <v>0</v>
      </c>
      <c r="R65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6530" t="str">
        <f ca="1">_xlfn.XLOOKUP(_xlfn.PERCENTRANK.INC(CaseTbl[DoNotImport-QueueCalculation],CaseTbl[[#This Row],[DoNotImport-QueueCalculation]]),Queues[Cumulative],Queues[Subject],-1,-1)</f>
        <v>Regional Support</v>
      </c>
      <c r="T6530" t="b">
        <f ca="1">IF(_xlfn.PERCENTRANK.INC(CaseTbl[Resolution Minutes],CaseTbl[[#This Row],[Resolution Minutes]])&gt;=0.75,TRUE,FALSE)</f>
        <v>0</v>
      </c>
      <c r="U6530">
        <f>LEN(CaseTbl[[#This Row],[Title]])+CaseTbl[[#This Row],[DoNotImport-OwnerFactor]]+CaseTbl[[#This Row],[DoNotImport-ProductFactor]]</f>
        <v>51</v>
      </c>
      <c r="V6530" t="str">
        <f>_xlfn.XLOOKUP(_xlfn.PERCENTRANK.INC(CaseTbl[DoNotImport-SubjectCalculation],CaseTbl[[#This Row],[DoNotImport-SubjectCalculation]]),SubjectLookup[Cumulative],SubjectLookup[Subject],-1,-1)</f>
        <v>Returns</v>
      </c>
      <c r="W6530" cm="1">
        <f t="array" ref="W6530">ROUNDUP(1+(_xlfn.XLOOKUP(_xlfn.XLOOKUP(CaseTbl[[#This Row],[AccountSeq]],AccountTbl[AccountSeq],AccountTbl[IndustrySeq]),IndustryTbl[IndustrySeq],IndustryTbl[Factor])/3),0)</f>
        <v>2</v>
      </c>
      <c r="X6530">
        <f>_xlfn.XLOOKUP(_xlfn.PERCENTRANK.INC(CaseTbl[DoNotImport-SubjectCalculation],CaseTbl[[#This Row],[DoNotImport-SubjectCalculation]]),SubjectLookup[Cumulative],SubjectLookup[Factor],-1,-1)</f>
        <v>5</v>
      </c>
      <c r="Y6530" cm="1">
        <f t="array" ref="Y6530">ROUNDUP(_xlfn.XLOOKUP(CaseTbl[[#This Row],[SystemUserSeq]],OwnerTbl[SystemUserSeq],OwnerTbl[Factor])/3,0)</f>
        <v>2</v>
      </c>
      <c r="Z6530" cm="1">
        <f t="array" ref="Z6530">_xlfn.XLOOKUP(CaseTbl[[#This Row],[ProductSeq]],ProductTbl[ProductSeq],ProductTbl[Factor])</f>
        <v>9</v>
      </c>
      <c r="AA65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5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31" spans="1:28" x14ac:dyDescent="0.35">
      <c r="A6531">
        <v>7529</v>
      </c>
      <c r="B6531" s="4">
        <f t="shared" ca="1" si="104"/>
        <v>-164182.92307692554</v>
      </c>
      <c r="C6531" s="3">
        <f ca="1">NOW()+(CaseTbl[[#This Row],[DoNotImport-DateDiff]]/1440)</f>
        <v>44305.577513835466</v>
      </c>
      <c r="D65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5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31" s="5">
        <f>IF(CaseTbl[[#This Row],[Is Escalated]],2,1)+IF(CaseTbl[[#This Row],[Origin]]="Email",2,0)+IF(CaseTbl[[#This Row],[Subject]]="Account Set-up",2,0)</f>
        <v>3</v>
      </c>
      <c r="G6531" s="5" t="str">
        <f ca="1">IF((CaseTbl[[#This Row],[CreatedOn]]+(CaseTbl[[#This Row],[Resolution Minutes]]/1440))&gt;NOW(),"Open","Closed")</f>
        <v>Closed</v>
      </c>
      <c r="H6531">
        <v>1214</v>
      </c>
      <c r="I6531" s="7" cm="1">
        <f t="array" ref="I6531">_xlfn.XLOOKUP(CaseTbl[[#This Row],[AccountSeq]],AccountTbl[AccountSeq],AccountTbl[AccountOwnerSeq])</f>
        <v>1</v>
      </c>
      <c r="J6531" t="str" cm="1">
        <f t="array" ref="J6531">_xlfn.XLOOKUP(CaseTbl[[#This Row],[AccountSeq]],AccountTbl[AccountSeq],AccountTbl[Account Owner])</f>
        <v>Molly Clark</v>
      </c>
      <c r="K6531">
        <v>1</v>
      </c>
      <c r="L6531" t="s">
        <v>3463</v>
      </c>
      <c r="M6531" t="s">
        <v>5406</v>
      </c>
      <c r="N6531" s="4">
        <f ca="1">CaseTbl[[#This Row],[DoNotImport-IndustryFactor]]+CaseTbl[[#This Row],[DoNotImport-ProductFactor]]+LEN(CaseTbl[[#This Row],[Title]])+(DAY(CaseTbl[[#This Row],[CreatedOn]])/4)</f>
        <v>46.75</v>
      </c>
      <c r="O65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31">
        <f>LEN(CaseTbl[[#This Row],[Origin]])+CaseTbl[[#This Row],[DoNotImport-OwnerFactor]]+CaseTbl[[#This Row],[DoNotImport-ProductFactor]]</f>
        <v>14</v>
      </c>
      <c r="Q6531" t="b">
        <f>IF(_xlfn.PERCENTRANK.INC(CaseTbl[DoNotImport-EscalationFactor],CaseTbl[[#This Row],[DoNotImport-EscalationFactor]])&gt;=0.8,TRUE,FALSE)</f>
        <v>0</v>
      </c>
      <c r="R65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6531" t="str">
        <f ca="1">_xlfn.XLOOKUP(_xlfn.PERCENTRANK.INC(CaseTbl[DoNotImport-QueueCalculation],CaseTbl[[#This Row],[DoNotImport-QueueCalculation]]),Queues[Cumulative],Queues[Subject],-1,-1)</f>
        <v>Tier 2</v>
      </c>
      <c r="T6531" t="b">
        <f ca="1">IF(_xlfn.PERCENTRANK.INC(CaseTbl[Resolution Minutes],CaseTbl[[#This Row],[Resolution Minutes]])&gt;=0.75,TRUE,FALSE)</f>
        <v>0</v>
      </c>
      <c r="U6531">
        <f>LEN(CaseTbl[[#This Row],[Title]])+CaseTbl[[#This Row],[DoNotImport-OwnerFactor]]+CaseTbl[[#This Row],[DoNotImport-ProductFactor]]</f>
        <v>44</v>
      </c>
      <c r="V6531" t="str">
        <f>_xlfn.XLOOKUP(_xlfn.PERCENTRANK.INC(CaseTbl[DoNotImport-SubjectCalculation],CaseTbl[[#This Row],[DoNotImport-SubjectCalculation]]),SubjectLookup[Cumulative],SubjectLookup[Subject],-1,-1)</f>
        <v>Payment Inquiry</v>
      </c>
      <c r="W6531" cm="1">
        <f t="array" ref="W6531">ROUNDUP(1+(_xlfn.XLOOKUP(_xlfn.XLOOKUP(CaseTbl[[#This Row],[AccountSeq]],AccountTbl[AccountSeq],AccountTbl[IndustrySeq]),IndustryTbl[IndustrySeq],IndustryTbl[Factor])/3),0)</f>
        <v>2</v>
      </c>
      <c r="X6531">
        <f>_xlfn.XLOOKUP(_xlfn.PERCENTRANK.INC(CaseTbl[DoNotImport-SubjectCalculation],CaseTbl[[#This Row],[DoNotImport-SubjectCalculation]]),SubjectLookup[Cumulative],SubjectLookup[Factor],-1,-1)</f>
        <v>9</v>
      </c>
      <c r="Y6531" cm="1">
        <f t="array" ref="Y6531">ROUNDUP(_xlfn.XLOOKUP(CaseTbl[[#This Row],[SystemUserSeq]],OwnerTbl[SystemUserSeq],OwnerTbl[Factor])/3,0)</f>
        <v>4</v>
      </c>
      <c r="Z6531" cm="1">
        <f t="array" ref="Z6531">_xlfn.XLOOKUP(CaseTbl[[#This Row],[ProductSeq]],ProductTbl[ProductSeq],ProductTbl[Factor])</f>
        <v>5</v>
      </c>
      <c r="AA65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5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32" spans="1:28" x14ac:dyDescent="0.35">
      <c r="A6532">
        <v>7530</v>
      </c>
      <c r="B6532" s="4">
        <f t="shared" ca="1" si="104"/>
        <v>-164192.15384615632</v>
      </c>
      <c r="C6532" s="3">
        <f ca="1">NOW()+(CaseTbl[[#This Row],[DoNotImport-DateDiff]]/1440)</f>
        <v>44305.571103579059</v>
      </c>
      <c r="D65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5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532" s="5">
        <f>IF(CaseTbl[[#This Row],[Is Escalated]],2,1)+IF(CaseTbl[[#This Row],[Origin]]="Email",2,0)+IF(CaseTbl[[#This Row],[Subject]]="Account Set-up",2,0)</f>
        <v>3</v>
      </c>
      <c r="G6532" s="5" t="str">
        <f ca="1">IF((CaseTbl[[#This Row],[CreatedOn]]+(CaseTbl[[#This Row],[Resolution Minutes]]/1440))&gt;NOW(),"Open","Closed")</f>
        <v>Closed</v>
      </c>
      <c r="H6532">
        <v>1240</v>
      </c>
      <c r="I6532" s="7" cm="1">
        <f t="array" ref="I6532">_xlfn.XLOOKUP(CaseTbl[[#This Row],[AccountSeq]],AccountTbl[AccountSeq],AccountTbl[AccountOwnerSeq])</f>
        <v>10</v>
      </c>
      <c r="J6532" t="str" cm="1">
        <f t="array" ref="J6532">_xlfn.XLOOKUP(CaseTbl[[#This Row],[AccountSeq]],AccountTbl[AccountSeq],AccountTbl[Account Owner])</f>
        <v>Alan Steiner</v>
      </c>
      <c r="K6532">
        <v>2</v>
      </c>
      <c r="L6532" t="s">
        <v>4035</v>
      </c>
      <c r="M6532" t="s">
        <v>5406</v>
      </c>
      <c r="N6532" s="4">
        <f ca="1">CaseTbl[[#This Row],[DoNotImport-IndustryFactor]]+CaseTbl[[#This Row],[DoNotImport-ProductFactor]]+LEN(CaseTbl[[#This Row],[Title]])+(DAY(CaseTbl[[#This Row],[CreatedOn]])/4)</f>
        <v>58.75</v>
      </c>
      <c r="O65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32">
        <f>LEN(CaseTbl[[#This Row],[Origin]])+CaseTbl[[#This Row],[DoNotImport-OwnerFactor]]+CaseTbl[[#This Row],[DoNotImport-ProductFactor]]</f>
        <v>16</v>
      </c>
      <c r="Q6532" t="b">
        <f>IF(_xlfn.PERCENTRANK.INC(CaseTbl[DoNotImport-EscalationFactor],CaseTbl[[#This Row],[DoNotImport-EscalationFactor]])&gt;=0.8,TRUE,FALSE)</f>
        <v>0</v>
      </c>
      <c r="R65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75</v>
      </c>
      <c r="S6532" t="str">
        <f ca="1">_xlfn.XLOOKUP(_xlfn.PERCENTRANK.INC(CaseTbl[DoNotImport-QueueCalculation],CaseTbl[[#This Row],[DoNotImport-QueueCalculation]]),Queues[Cumulative],Queues[Subject],-1,-1)</f>
        <v>Vendor</v>
      </c>
      <c r="T6532" t="b">
        <f ca="1">IF(_xlfn.PERCENTRANK.INC(CaseTbl[Resolution Minutes],CaseTbl[[#This Row],[Resolution Minutes]])&gt;=0.75,TRUE,FALSE)</f>
        <v>0</v>
      </c>
      <c r="U6532">
        <f>LEN(CaseTbl[[#This Row],[Title]])+CaseTbl[[#This Row],[DoNotImport-OwnerFactor]]+CaseTbl[[#This Row],[DoNotImport-ProductFactor]]</f>
        <v>54</v>
      </c>
      <c r="V6532" t="str">
        <f>_xlfn.XLOOKUP(_xlfn.PERCENTRANK.INC(CaseTbl[DoNotImport-SubjectCalculation],CaseTbl[[#This Row],[DoNotImport-SubjectCalculation]]),SubjectLookup[Cumulative],SubjectLookup[Subject],-1,-1)</f>
        <v>Returns</v>
      </c>
      <c r="W6532" cm="1">
        <f t="array" ref="W6532">ROUNDUP(1+(_xlfn.XLOOKUP(_xlfn.XLOOKUP(CaseTbl[[#This Row],[AccountSeq]],AccountTbl[AccountSeq],AccountTbl[IndustrySeq]),IndustryTbl[IndustrySeq],IndustryTbl[Factor])/3),0)</f>
        <v>2</v>
      </c>
      <c r="X6532">
        <f>_xlfn.XLOOKUP(_xlfn.PERCENTRANK.INC(CaseTbl[DoNotImport-SubjectCalculation],CaseTbl[[#This Row],[DoNotImport-SubjectCalculation]]),SubjectLookup[Cumulative],SubjectLookup[Factor],-1,-1)</f>
        <v>5</v>
      </c>
      <c r="Y6532" cm="1">
        <f t="array" ref="Y6532">ROUNDUP(_xlfn.XLOOKUP(CaseTbl[[#This Row],[SystemUserSeq]],OwnerTbl[SystemUserSeq],OwnerTbl[Factor])/3,0)</f>
        <v>2</v>
      </c>
      <c r="Z6532" cm="1">
        <f t="array" ref="Z6532">_xlfn.XLOOKUP(CaseTbl[[#This Row],[ProductSeq]],ProductTbl[ProductSeq],ProductTbl[Factor])</f>
        <v>9</v>
      </c>
      <c r="AA65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5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33" spans="1:28" x14ac:dyDescent="0.35">
      <c r="A6533">
        <v>7531</v>
      </c>
      <c r="B6533" s="4">
        <f t="shared" ca="1" si="104"/>
        <v>-164201.3846153871</v>
      </c>
      <c r="C6533" s="3">
        <f ca="1">NOW()+(CaseTbl[[#This Row],[DoNotImport-DateDiff]]/1440)</f>
        <v>44305.564693322645</v>
      </c>
      <c r="D65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5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533" s="5">
        <f>IF(CaseTbl[[#This Row],[Is Escalated]],2,1)+IF(CaseTbl[[#This Row],[Origin]]="Email",2,0)+IF(CaseTbl[[#This Row],[Subject]]="Account Set-up",2,0)</f>
        <v>1</v>
      </c>
      <c r="G6533" s="5" t="str">
        <f ca="1">IF((CaseTbl[[#This Row],[CreatedOn]]+(CaseTbl[[#This Row],[Resolution Minutes]]/1440))&gt;NOW(),"Open","Closed")</f>
        <v>Closed</v>
      </c>
      <c r="H6533">
        <v>1034</v>
      </c>
      <c r="I6533" s="7" cm="1">
        <f t="array" ref="I6533">_xlfn.XLOOKUP(CaseTbl[[#This Row],[AccountSeq]],AccountTbl[AccountSeq],AccountTbl[AccountOwnerSeq])</f>
        <v>13</v>
      </c>
      <c r="J6533" t="str" cm="1">
        <f t="array" ref="J6533">_xlfn.XLOOKUP(CaseTbl[[#This Row],[AccountSeq]],AccountTbl[AccountSeq],AccountTbl[Account Owner])</f>
        <v>Greg Winston</v>
      </c>
      <c r="K6533">
        <v>2</v>
      </c>
      <c r="L6533" t="s">
        <v>5353</v>
      </c>
      <c r="M6533" t="s">
        <v>10</v>
      </c>
      <c r="N6533" s="4">
        <f ca="1">CaseTbl[[#This Row],[DoNotImport-IndustryFactor]]+CaseTbl[[#This Row],[DoNotImport-ProductFactor]]+LEN(CaseTbl[[#This Row],[Title]])+(DAY(CaseTbl[[#This Row],[CreatedOn]])/4)</f>
        <v>41.75</v>
      </c>
      <c r="O65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33">
        <f>LEN(CaseTbl[[#This Row],[Origin]])+CaseTbl[[#This Row],[DoNotImport-OwnerFactor]]+CaseTbl[[#This Row],[DoNotImport-ProductFactor]]</f>
        <v>16</v>
      </c>
      <c r="Q6533" t="b">
        <f>IF(_xlfn.PERCENTRANK.INC(CaseTbl[DoNotImport-EscalationFactor],CaseTbl[[#This Row],[DoNotImport-EscalationFactor]])&gt;=0.8,TRUE,FALSE)</f>
        <v>0</v>
      </c>
      <c r="R65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6533" t="str">
        <f ca="1">_xlfn.XLOOKUP(_xlfn.PERCENTRANK.INC(CaseTbl[DoNotImport-QueueCalculation],CaseTbl[[#This Row],[DoNotImport-QueueCalculation]]),Queues[Cumulative],Queues[Subject],-1,-1)</f>
        <v>Tier 1</v>
      </c>
      <c r="T6533" t="b">
        <f ca="1">IF(_xlfn.PERCENTRANK.INC(CaseTbl[Resolution Minutes],CaseTbl[[#This Row],[Resolution Minutes]])&gt;=0.75,TRUE,FALSE)</f>
        <v>0</v>
      </c>
      <c r="U6533">
        <f>LEN(CaseTbl[[#This Row],[Title]])+CaseTbl[[#This Row],[DoNotImport-OwnerFactor]]+CaseTbl[[#This Row],[DoNotImport-ProductFactor]]</f>
        <v>37</v>
      </c>
      <c r="V6533" t="str">
        <f>_xlfn.XLOOKUP(_xlfn.PERCENTRANK.INC(CaseTbl[DoNotImport-SubjectCalculation],CaseTbl[[#This Row],[DoNotImport-SubjectCalculation]]),SubjectLookup[Cumulative],SubjectLookup[Subject],-1,-1)</f>
        <v>General</v>
      </c>
      <c r="W6533" cm="1">
        <f t="array" ref="W6533">ROUNDUP(1+(_xlfn.XLOOKUP(_xlfn.XLOOKUP(CaseTbl[[#This Row],[AccountSeq]],AccountTbl[AccountSeq],AccountTbl[IndustrySeq]),IndustryTbl[IndustrySeq],IndustryTbl[Factor])/3),0)</f>
        <v>2</v>
      </c>
      <c r="X6533">
        <f>_xlfn.XLOOKUP(_xlfn.PERCENTRANK.INC(CaseTbl[DoNotImport-SubjectCalculation],CaseTbl[[#This Row],[DoNotImport-SubjectCalculation]]),SubjectLookup[Cumulative],SubjectLookup[Factor],-1,-1)</f>
        <v>7</v>
      </c>
      <c r="Y6533" cm="1">
        <f t="array" ref="Y6533">ROUNDUP(_xlfn.XLOOKUP(CaseTbl[[#This Row],[SystemUserSeq]],OwnerTbl[SystemUserSeq],OwnerTbl[Factor])/3,0)</f>
        <v>2</v>
      </c>
      <c r="Z6533" cm="1">
        <f t="array" ref="Z6533">_xlfn.XLOOKUP(CaseTbl[[#This Row],[ProductSeq]],ProductTbl[ProductSeq],ProductTbl[Factor])</f>
        <v>9</v>
      </c>
      <c r="AA65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5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34" spans="1:28" x14ac:dyDescent="0.35">
      <c r="A6534">
        <v>7532</v>
      </c>
      <c r="B6534" s="4">
        <f t="shared" ca="1" si="104"/>
        <v>-164210.61538461788</v>
      </c>
      <c r="C6534" s="3">
        <f ca="1">NOW()+(CaseTbl[[#This Row],[DoNotImport-DateDiff]]/1440)</f>
        <v>44305.558283066239</v>
      </c>
      <c r="D65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65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34" s="5">
        <f>IF(CaseTbl[[#This Row],[Is Escalated]],2,1)+IF(CaseTbl[[#This Row],[Origin]]="Email",2,0)+IF(CaseTbl[[#This Row],[Subject]]="Account Set-up",2,0)</f>
        <v>4</v>
      </c>
      <c r="G6534" s="5" t="str">
        <f ca="1">IF((CaseTbl[[#This Row],[CreatedOn]]+(CaseTbl[[#This Row],[Resolution Minutes]]/1440))&gt;NOW(),"Open","Closed")</f>
        <v>Closed</v>
      </c>
      <c r="H6534">
        <v>1130</v>
      </c>
      <c r="I6534" s="7" cm="1">
        <f t="array" ref="I6534">_xlfn.XLOOKUP(CaseTbl[[#This Row],[AccountSeq]],AccountTbl[AccountSeq],AccountTbl[AccountOwnerSeq])</f>
        <v>2</v>
      </c>
      <c r="J6534" t="str" cm="1">
        <f t="array" ref="J6534">_xlfn.XLOOKUP(CaseTbl[[#This Row],[AccountSeq]],AccountTbl[AccountSeq],AccountTbl[Account Owner])</f>
        <v>Eric Gruber</v>
      </c>
      <c r="K6534">
        <v>7</v>
      </c>
      <c r="L6534" t="s">
        <v>4765</v>
      </c>
      <c r="M6534" t="s">
        <v>5406</v>
      </c>
      <c r="N6534" s="4">
        <f ca="1">CaseTbl[[#This Row],[DoNotImport-IndustryFactor]]+CaseTbl[[#This Row],[DoNotImport-ProductFactor]]+LEN(CaseTbl[[#This Row],[Title]])+(DAY(CaseTbl[[#This Row],[CreatedOn]])/4)</f>
        <v>60.75</v>
      </c>
      <c r="O65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34">
        <f>LEN(CaseTbl[[#This Row],[Origin]])+CaseTbl[[#This Row],[DoNotImport-OwnerFactor]]+CaseTbl[[#This Row],[DoNotImport-ProductFactor]]</f>
        <v>22</v>
      </c>
      <c r="Q6534" t="b">
        <f>IF(_xlfn.PERCENTRANK.INC(CaseTbl[DoNotImport-EscalationFactor],CaseTbl[[#This Row],[DoNotImport-EscalationFactor]])&gt;=0.8,TRUE,FALSE)</f>
        <v>1</v>
      </c>
      <c r="R65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0.75</v>
      </c>
      <c r="S6534" t="str">
        <f ca="1">_xlfn.XLOOKUP(_xlfn.PERCENTRANK.INC(CaseTbl[DoNotImport-QueueCalculation],CaseTbl[[#This Row],[DoNotImport-QueueCalculation]]),Queues[Cumulative],Queues[Subject],-1,-1)</f>
        <v>Vendor</v>
      </c>
      <c r="T6534" t="b">
        <f ca="1">IF(_xlfn.PERCENTRANK.INC(CaseTbl[Resolution Minutes],CaseTbl[[#This Row],[Resolution Minutes]])&gt;=0.75,TRUE,FALSE)</f>
        <v>1</v>
      </c>
      <c r="U6534">
        <f>LEN(CaseTbl[[#This Row],[Title]])+CaseTbl[[#This Row],[DoNotImport-OwnerFactor]]+CaseTbl[[#This Row],[DoNotImport-ProductFactor]]</f>
        <v>56</v>
      </c>
      <c r="V6534" t="str">
        <f>_xlfn.XLOOKUP(_xlfn.PERCENTRANK.INC(CaseTbl[DoNotImport-SubjectCalculation],CaseTbl[[#This Row],[DoNotImport-SubjectCalculation]]),SubjectLookup[Cumulative],SubjectLookup[Subject],-1,-1)</f>
        <v>Returns</v>
      </c>
      <c r="W6534" cm="1">
        <f t="array" ref="W6534">ROUNDUP(1+(_xlfn.XLOOKUP(_xlfn.XLOOKUP(CaseTbl[[#This Row],[AccountSeq]],AccountTbl[AccountSeq],AccountTbl[IndustrySeq]),IndustryTbl[IndustrySeq],IndustryTbl[Factor])/3),0)</f>
        <v>2</v>
      </c>
      <c r="X6534">
        <f>_xlfn.XLOOKUP(_xlfn.PERCENTRANK.INC(CaseTbl[DoNotImport-SubjectCalculation],CaseTbl[[#This Row],[DoNotImport-SubjectCalculation]]),SubjectLookup[Cumulative],SubjectLookup[Factor],-1,-1)</f>
        <v>5</v>
      </c>
      <c r="Y6534" cm="1">
        <f t="array" ref="Y6534">ROUNDUP(_xlfn.XLOOKUP(CaseTbl[[#This Row],[SystemUserSeq]],OwnerTbl[SystemUserSeq],OwnerTbl[Factor])/3,0)</f>
        <v>2</v>
      </c>
      <c r="Z6534" cm="1">
        <f t="array" ref="Z6534">_xlfn.XLOOKUP(CaseTbl[[#This Row],[ProductSeq]],ProductTbl[ProductSeq],ProductTbl[Factor])</f>
        <v>15</v>
      </c>
      <c r="AA65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5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35" spans="1:28" x14ac:dyDescent="0.35">
      <c r="A6535">
        <v>7533</v>
      </c>
      <c r="B6535" s="4">
        <f t="shared" ca="1" si="104"/>
        <v>-164219.84615384866</v>
      </c>
      <c r="C6535" s="3">
        <f ca="1">NOW()+(CaseTbl[[#This Row],[DoNotImport-DateDiff]]/1440)</f>
        <v>44305.551872809825</v>
      </c>
      <c r="D65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5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535" s="5">
        <f>IF(CaseTbl[[#This Row],[Is Escalated]],2,1)+IF(CaseTbl[[#This Row],[Origin]]="Email",2,0)+IF(CaseTbl[[#This Row],[Subject]]="Account Set-up",2,0)</f>
        <v>1</v>
      </c>
      <c r="G6535" s="5" t="str">
        <f ca="1">IF((CaseTbl[[#This Row],[CreatedOn]]+(CaseTbl[[#This Row],[Resolution Minutes]]/1440))&gt;NOW(),"Open","Closed")</f>
        <v>Closed</v>
      </c>
      <c r="H6535">
        <v>1064</v>
      </c>
      <c r="I6535" s="7" cm="1">
        <f t="array" ref="I6535">_xlfn.XLOOKUP(CaseTbl[[#This Row],[AccountSeq]],AccountTbl[AccountSeq],AccountTbl[AccountOwnerSeq])</f>
        <v>11</v>
      </c>
      <c r="J6535" t="str" cm="1">
        <f t="array" ref="J6535">_xlfn.XLOOKUP(CaseTbl[[#This Row],[AccountSeq]],AccountTbl[AccountSeq],AccountTbl[Account Owner])</f>
        <v>Alicia Thomber</v>
      </c>
      <c r="K6535">
        <v>2</v>
      </c>
      <c r="L6535" t="s">
        <v>4117</v>
      </c>
      <c r="M6535" t="s">
        <v>10</v>
      </c>
      <c r="N6535" s="4">
        <f ca="1">CaseTbl[[#This Row],[DoNotImport-IndustryFactor]]+CaseTbl[[#This Row],[DoNotImport-ProductFactor]]+LEN(CaseTbl[[#This Row],[Title]])+(DAY(CaseTbl[[#This Row],[CreatedOn]])/4)</f>
        <v>56.75</v>
      </c>
      <c r="O65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35">
        <f>LEN(CaseTbl[[#This Row],[Origin]])+CaseTbl[[#This Row],[DoNotImport-OwnerFactor]]+CaseTbl[[#This Row],[DoNotImport-ProductFactor]]</f>
        <v>17</v>
      </c>
      <c r="Q6535" t="b">
        <f>IF(_xlfn.PERCENTRANK.INC(CaseTbl[DoNotImport-EscalationFactor],CaseTbl[[#This Row],[DoNotImport-EscalationFactor]])&gt;=0.8,TRUE,FALSE)</f>
        <v>0</v>
      </c>
      <c r="R65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6535" t="str">
        <f ca="1">_xlfn.XLOOKUP(_xlfn.PERCENTRANK.INC(CaseTbl[DoNotImport-QueueCalculation],CaseTbl[[#This Row],[DoNotImport-QueueCalculation]]),Queues[Cumulative],Queues[Subject],-1,-1)</f>
        <v>Central Office</v>
      </c>
      <c r="T6535" t="b">
        <f ca="1">IF(_xlfn.PERCENTRANK.INC(CaseTbl[Resolution Minutes],CaseTbl[[#This Row],[Resolution Minutes]])&gt;=0.75,TRUE,FALSE)</f>
        <v>0</v>
      </c>
      <c r="U6535">
        <f>LEN(CaseTbl[[#This Row],[Title]])+CaseTbl[[#This Row],[DoNotImport-OwnerFactor]]+CaseTbl[[#This Row],[DoNotImport-ProductFactor]]</f>
        <v>53</v>
      </c>
      <c r="V6535" t="str">
        <f>_xlfn.XLOOKUP(_xlfn.PERCENTRANK.INC(CaseTbl[DoNotImport-SubjectCalculation],CaseTbl[[#This Row],[DoNotImport-SubjectCalculation]]),SubjectLookup[Cumulative],SubjectLookup[Subject],-1,-1)</f>
        <v>Returns</v>
      </c>
      <c r="W6535" cm="1">
        <f t="array" ref="W6535">ROUNDUP(1+(_xlfn.XLOOKUP(_xlfn.XLOOKUP(CaseTbl[[#This Row],[AccountSeq]],AccountTbl[AccountSeq],AccountTbl[IndustrySeq]),IndustryTbl[IndustrySeq],IndustryTbl[Factor])/3),0)</f>
        <v>2</v>
      </c>
      <c r="X6535">
        <f>_xlfn.XLOOKUP(_xlfn.PERCENTRANK.INC(CaseTbl[DoNotImport-SubjectCalculation],CaseTbl[[#This Row],[DoNotImport-SubjectCalculation]]),SubjectLookup[Cumulative],SubjectLookup[Factor],-1,-1)</f>
        <v>5</v>
      </c>
      <c r="Y6535" cm="1">
        <f t="array" ref="Y6535">ROUNDUP(_xlfn.XLOOKUP(CaseTbl[[#This Row],[SystemUserSeq]],OwnerTbl[SystemUserSeq],OwnerTbl[Factor])/3,0)</f>
        <v>3</v>
      </c>
      <c r="Z6535" cm="1">
        <f t="array" ref="Z6535">_xlfn.XLOOKUP(CaseTbl[[#This Row],[ProductSeq]],ProductTbl[ProductSeq],ProductTbl[Factor])</f>
        <v>9</v>
      </c>
      <c r="AA65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5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36" spans="1:28" x14ac:dyDescent="0.35">
      <c r="A6536">
        <v>7534</v>
      </c>
      <c r="B6536" s="4">
        <f t="shared" ca="1" si="104"/>
        <v>-164229.07692307944</v>
      </c>
      <c r="C6536" s="3">
        <f ca="1">NOW()+(CaseTbl[[#This Row],[DoNotImport-DateDiff]]/1440)</f>
        <v>44305.545462669157</v>
      </c>
      <c r="D65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65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536" s="5">
        <f>IF(CaseTbl[[#This Row],[Is Escalated]],2,1)+IF(CaseTbl[[#This Row],[Origin]]="Email",2,0)+IF(CaseTbl[[#This Row],[Subject]]="Account Set-up",2,0)</f>
        <v>1</v>
      </c>
      <c r="G6536" s="5" t="str">
        <f ca="1">IF((CaseTbl[[#This Row],[CreatedOn]]+(CaseTbl[[#This Row],[Resolution Minutes]]/1440))&gt;NOW(),"Open","Closed")</f>
        <v>Closed</v>
      </c>
      <c r="H6536">
        <v>1147</v>
      </c>
      <c r="I6536" s="7" cm="1">
        <f t="array" ref="I6536">_xlfn.XLOOKUP(CaseTbl[[#This Row],[AccountSeq]],AccountTbl[AccountSeq],AccountTbl[AccountOwnerSeq])</f>
        <v>9</v>
      </c>
      <c r="J6536" t="str" cm="1">
        <f t="array" ref="J6536">_xlfn.XLOOKUP(CaseTbl[[#This Row],[AccountSeq]],AccountTbl[AccountSeq],AccountTbl[Account Owner])</f>
        <v>David So</v>
      </c>
      <c r="K6536">
        <v>3</v>
      </c>
      <c r="L6536" t="s">
        <v>5289</v>
      </c>
      <c r="M6536" t="s">
        <v>10</v>
      </c>
      <c r="N6536" s="4">
        <f ca="1">CaseTbl[[#This Row],[DoNotImport-IndustryFactor]]+CaseTbl[[#This Row],[DoNotImport-ProductFactor]]+LEN(CaseTbl[[#This Row],[Title]])+(DAY(CaseTbl[[#This Row],[CreatedOn]])/4)</f>
        <v>57.75</v>
      </c>
      <c r="O65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36">
        <f>LEN(CaseTbl[[#This Row],[Origin]])+CaseTbl[[#This Row],[DoNotImport-OwnerFactor]]+CaseTbl[[#This Row],[DoNotImport-ProductFactor]]</f>
        <v>15</v>
      </c>
      <c r="Q6536" t="b">
        <f>IF(_xlfn.PERCENTRANK.INC(CaseTbl[DoNotImport-EscalationFactor],CaseTbl[[#This Row],[DoNotImport-EscalationFactor]])&gt;=0.8,TRUE,FALSE)</f>
        <v>0</v>
      </c>
      <c r="R65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6536" t="str">
        <f ca="1">_xlfn.XLOOKUP(_xlfn.PERCENTRANK.INC(CaseTbl[DoNotImport-QueueCalculation],CaseTbl[[#This Row],[DoNotImport-QueueCalculation]]),Queues[Cumulative],Queues[Subject],-1,-1)</f>
        <v>Central Office</v>
      </c>
      <c r="T6536" t="b">
        <f ca="1">IF(_xlfn.PERCENTRANK.INC(CaseTbl[Resolution Minutes],CaseTbl[[#This Row],[Resolution Minutes]])&gt;=0.75,TRUE,FALSE)</f>
        <v>0</v>
      </c>
      <c r="U6536">
        <f>LEN(CaseTbl[[#This Row],[Title]])+CaseTbl[[#This Row],[DoNotImport-OwnerFactor]]+CaseTbl[[#This Row],[DoNotImport-ProductFactor]]</f>
        <v>53</v>
      </c>
      <c r="V6536" t="str">
        <f>_xlfn.XLOOKUP(_xlfn.PERCENTRANK.INC(CaseTbl[DoNotImport-SubjectCalculation],CaseTbl[[#This Row],[DoNotImport-SubjectCalculation]]),SubjectLookup[Cumulative],SubjectLookup[Subject],-1,-1)</f>
        <v>Returns</v>
      </c>
      <c r="W6536" cm="1">
        <f t="array" ref="W6536">ROUNDUP(1+(_xlfn.XLOOKUP(_xlfn.XLOOKUP(CaseTbl[[#This Row],[AccountSeq]],AccountTbl[AccountSeq],AccountTbl[IndustrySeq]),IndustryTbl[IndustrySeq],IndustryTbl[Factor])/3),0)</f>
        <v>3</v>
      </c>
      <c r="X6536">
        <f>_xlfn.XLOOKUP(_xlfn.PERCENTRANK.INC(CaseTbl[DoNotImport-SubjectCalculation],CaseTbl[[#This Row],[DoNotImport-SubjectCalculation]]),SubjectLookup[Cumulative],SubjectLookup[Factor],-1,-1)</f>
        <v>5</v>
      </c>
      <c r="Y6536" cm="1">
        <f t="array" ref="Y6536">ROUNDUP(_xlfn.XLOOKUP(CaseTbl[[#This Row],[SystemUserSeq]],OwnerTbl[SystemUserSeq],OwnerTbl[Factor])/3,0)</f>
        <v>3</v>
      </c>
      <c r="Z6536" cm="1">
        <f t="array" ref="Z6536">_xlfn.XLOOKUP(CaseTbl[[#This Row],[ProductSeq]],ProductTbl[ProductSeq],ProductTbl[Factor])</f>
        <v>7</v>
      </c>
      <c r="AA65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5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37" spans="1:28" x14ac:dyDescent="0.35">
      <c r="A6537">
        <v>7535</v>
      </c>
      <c r="B6537" s="4">
        <f t="shared" ca="1" si="104"/>
        <v>-164238.30769231022</v>
      </c>
      <c r="C6537" s="3">
        <f ca="1">NOW()+(CaseTbl[[#This Row],[DoNotImport-DateDiff]]/1440)</f>
        <v>44305.539052412743</v>
      </c>
      <c r="D65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65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37" s="5">
        <f>IF(CaseTbl[[#This Row],[Is Escalated]],2,1)+IF(CaseTbl[[#This Row],[Origin]]="Email",2,0)+IF(CaseTbl[[#This Row],[Subject]]="Account Set-up",2,0)</f>
        <v>1</v>
      </c>
      <c r="G6537" s="5" t="str">
        <f ca="1">IF((CaseTbl[[#This Row],[CreatedOn]]+(CaseTbl[[#This Row],[Resolution Minutes]]/1440))&gt;NOW(),"Open","Closed")</f>
        <v>Closed</v>
      </c>
      <c r="H6537">
        <v>1211</v>
      </c>
      <c r="I6537" s="7" cm="1">
        <f t="array" ref="I6537">_xlfn.XLOOKUP(CaseTbl[[#This Row],[AccountSeq]],AccountTbl[AccountSeq],AccountTbl[AccountOwnerSeq])</f>
        <v>8</v>
      </c>
      <c r="J6537" t="str" cm="1">
        <f t="array" ref="J6537">_xlfn.XLOOKUP(CaseTbl[[#This Row],[AccountSeq]],AccountTbl[AccountSeq],AccountTbl[Account Owner])</f>
        <v>Sanjay Shah</v>
      </c>
      <c r="K6537">
        <v>5</v>
      </c>
      <c r="L6537" t="s">
        <v>4455</v>
      </c>
      <c r="M6537" t="s">
        <v>10</v>
      </c>
      <c r="N6537" s="4">
        <f ca="1">CaseTbl[[#This Row],[DoNotImport-IndustryFactor]]+CaseTbl[[#This Row],[DoNotImport-ProductFactor]]+LEN(CaseTbl[[#This Row],[Title]])+(DAY(CaseTbl[[#This Row],[CreatedOn]])/4)</f>
        <v>35.75</v>
      </c>
      <c r="O65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537">
        <f>LEN(CaseTbl[[#This Row],[Origin]])+CaseTbl[[#This Row],[DoNotImport-OwnerFactor]]+CaseTbl[[#This Row],[DoNotImport-ProductFactor]]</f>
        <v>10</v>
      </c>
      <c r="Q6537" t="b">
        <f>IF(_xlfn.PERCENTRANK.INC(CaseTbl[DoNotImport-EscalationFactor],CaseTbl[[#This Row],[DoNotImport-EscalationFactor]])&gt;=0.8,TRUE,FALSE)</f>
        <v>0</v>
      </c>
      <c r="R65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.75</v>
      </c>
      <c r="S6537" t="str">
        <f ca="1">_xlfn.XLOOKUP(_xlfn.PERCENTRANK.INC(CaseTbl[DoNotImport-QueueCalculation],CaseTbl[[#This Row],[DoNotImport-QueueCalculation]]),Queues[Cumulative],Queues[Subject],-1,-1)</f>
        <v>Tier 1</v>
      </c>
      <c r="T6537" t="b">
        <f ca="1">IF(_xlfn.PERCENTRANK.INC(CaseTbl[Resolution Minutes],CaseTbl[[#This Row],[Resolution Minutes]])&gt;=0.75,TRUE,FALSE)</f>
        <v>0</v>
      </c>
      <c r="U6537">
        <f>LEN(CaseTbl[[#This Row],[Title]])+CaseTbl[[#This Row],[DoNotImport-OwnerFactor]]+CaseTbl[[#This Row],[DoNotImport-ProductFactor]]</f>
        <v>31</v>
      </c>
      <c r="V6537" t="str">
        <f>_xlfn.XLOOKUP(_xlfn.PERCENTRANK.INC(CaseTbl[DoNotImport-SubjectCalculation],CaseTbl[[#This Row],[DoNotImport-SubjectCalculation]]),SubjectLookup[Cumulative],SubjectLookup[Subject],-1,-1)</f>
        <v>General</v>
      </c>
      <c r="W6537" cm="1">
        <f t="array" ref="W6537">ROUNDUP(1+(_xlfn.XLOOKUP(_xlfn.XLOOKUP(CaseTbl[[#This Row],[AccountSeq]],AccountTbl[AccountSeq],AccountTbl[IndustrySeq]),IndustryTbl[IndustrySeq],IndustryTbl[Factor])/3),0)</f>
        <v>2</v>
      </c>
      <c r="X6537">
        <f>_xlfn.XLOOKUP(_xlfn.PERCENTRANK.INC(CaseTbl[DoNotImport-SubjectCalculation],CaseTbl[[#This Row],[DoNotImport-SubjectCalculation]]),SubjectLookup[Cumulative],SubjectLookup[Factor],-1,-1)</f>
        <v>7</v>
      </c>
      <c r="Y6537" cm="1">
        <f t="array" ref="Y6537">ROUNDUP(_xlfn.XLOOKUP(CaseTbl[[#This Row],[SystemUserSeq]],OwnerTbl[SystemUserSeq],OwnerTbl[Factor])/3,0)</f>
        <v>2</v>
      </c>
      <c r="Z6537" cm="1">
        <f t="array" ref="Z6537">_xlfn.XLOOKUP(CaseTbl[[#This Row],[ProductSeq]],ProductTbl[ProductSeq],ProductTbl[Factor])</f>
        <v>3</v>
      </c>
      <c r="AA65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5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38" spans="1:28" x14ac:dyDescent="0.35">
      <c r="A6538">
        <v>7536</v>
      </c>
      <c r="B6538" s="4">
        <f t="shared" ca="1" si="104"/>
        <v>-164247.538461541</v>
      </c>
      <c r="C6538" s="3">
        <f ca="1">NOW()+(CaseTbl[[#This Row],[DoNotImport-DateDiff]]/1440)</f>
        <v>44305.532642156337</v>
      </c>
      <c r="D65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0</v>
      </c>
      <c r="E65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538" s="5">
        <f>IF(CaseTbl[[#This Row],[Is Escalated]],2,1)+IF(CaseTbl[[#This Row],[Origin]]="Email",2,0)+IF(CaseTbl[[#This Row],[Subject]]="Account Set-up",2,0)</f>
        <v>1</v>
      </c>
      <c r="G6538" s="5" t="str">
        <f ca="1">IF((CaseTbl[[#This Row],[CreatedOn]]+(CaseTbl[[#This Row],[Resolution Minutes]]/1440))&gt;NOW(),"Open","Closed")</f>
        <v>Closed</v>
      </c>
      <c r="H6538">
        <v>1178</v>
      </c>
      <c r="I6538" s="7" cm="1">
        <f t="array" ref="I6538">_xlfn.XLOOKUP(CaseTbl[[#This Row],[AccountSeq]],AccountTbl[AccountSeq],AccountTbl[AccountOwnerSeq])</f>
        <v>12</v>
      </c>
      <c r="J6538" t="str" cm="1">
        <f t="array" ref="J6538">_xlfn.XLOOKUP(CaseTbl[[#This Row],[AccountSeq]],AccountTbl[AccountSeq],AccountTbl[Account Owner])</f>
        <v>Anne Weiler</v>
      </c>
      <c r="K6538">
        <v>5</v>
      </c>
      <c r="L6538" t="s">
        <v>4531</v>
      </c>
      <c r="M6538" t="s">
        <v>5402</v>
      </c>
      <c r="N6538" s="4">
        <f ca="1">CaseTbl[[#This Row],[DoNotImport-IndustryFactor]]+CaseTbl[[#This Row],[DoNotImport-ProductFactor]]+LEN(CaseTbl[[#This Row],[Title]])+(DAY(CaseTbl[[#This Row],[CreatedOn]])/4)</f>
        <v>45.75</v>
      </c>
      <c r="O65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38">
        <f>LEN(CaseTbl[[#This Row],[Origin]])+CaseTbl[[#This Row],[DoNotImport-OwnerFactor]]+CaseTbl[[#This Row],[DoNotImport-ProductFactor]]</f>
        <v>10</v>
      </c>
      <c r="Q6538" t="b">
        <f>IF(_xlfn.PERCENTRANK.INC(CaseTbl[DoNotImport-EscalationFactor],CaseTbl[[#This Row],[DoNotImport-EscalationFactor]])&gt;=0.8,TRUE,FALSE)</f>
        <v>0</v>
      </c>
      <c r="R65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6538" t="str">
        <f ca="1">_xlfn.XLOOKUP(_xlfn.PERCENTRANK.INC(CaseTbl[DoNotImport-QueueCalculation],CaseTbl[[#This Row],[DoNotImport-QueueCalculation]]),Queues[Cumulative],Queues[Subject],-1,-1)</f>
        <v>Tier 1</v>
      </c>
      <c r="T6538" t="b">
        <f ca="1">IF(_xlfn.PERCENTRANK.INC(CaseTbl[Resolution Minutes],CaseTbl[[#This Row],[Resolution Minutes]])&gt;=0.75,TRUE,FALSE)</f>
        <v>0</v>
      </c>
      <c r="U6538">
        <f>LEN(CaseTbl[[#This Row],[Title]])+CaseTbl[[#This Row],[DoNotImport-OwnerFactor]]+CaseTbl[[#This Row],[DoNotImport-ProductFactor]]</f>
        <v>41</v>
      </c>
      <c r="V6538" t="str">
        <f>_xlfn.XLOOKUP(_xlfn.PERCENTRANK.INC(CaseTbl[DoNotImport-SubjectCalculation],CaseTbl[[#This Row],[DoNotImport-SubjectCalculation]]),SubjectLookup[Cumulative],SubjectLookup[Subject],-1,-1)</f>
        <v>General</v>
      </c>
      <c r="W6538" cm="1">
        <f t="array" ref="W6538">ROUNDUP(1+(_xlfn.XLOOKUP(_xlfn.XLOOKUP(CaseTbl[[#This Row],[AccountSeq]],AccountTbl[AccountSeq],AccountTbl[IndustrySeq]),IndustryTbl[IndustrySeq],IndustryTbl[Factor])/3),0)</f>
        <v>3</v>
      </c>
      <c r="X6538">
        <f>_xlfn.XLOOKUP(_xlfn.PERCENTRANK.INC(CaseTbl[DoNotImport-SubjectCalculation],CaseTbl[[#This Row],[DoNotImport-SubjectCalculation]]),SubjectLookup[Cumulative],SubjectLookup[Factor],-1,-1)</f>
        <v>7</v>
      </c>
      <c r="Y6538" cm="1">
        <f t="array" ref="Y6538">ROUNDUP(_xlfn.XLOOKUP(CaseTbl[[#This Row],[SystemUserSeq]],OwnerTbl[SystemUserSeq],OwnerTbl[Factor])/3,0)</f>
        <v>3</v>
      </c>
      <c r="Z6538" cm="1">
        <f t="array" ref="Z6538">_xlfn.XLOOKUP(CaseTbl[[#This Row],[ProductSeq]],ProductTbl[ProductSeq],ProductTbl[Factor])</f>
        <v>3</v>
      </c>
      <c r="AA65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65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39" spans="1:28" x14ac:dyDescent="0.35">
      <c r="A6539">
        <v>7537</v>
      </c>
      <c r="B6539" s="4">
        <f t="shared" ca="1" si="104"/>
        <v>-164256.76923077178</v>
      </c>
      <c r="C6539" s="3">
        <f ca="1">NOW()+(CaseTbl[[#This Row],[DoNotImport-DateDiff]]/1440)</f>
        <v>44305.526231899923</v>
      </c>
      <c r="D65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65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539" s="5">
        <f>IF(CaseTbl[[#This Row],[Is Escalated]],2,1)+IF(CaseTbl[[#This Row],[Origin]]="Email",2,0)+IF(CaseTbl[[#This Row],[Subject]]="Account Set-up",2,0)</f>
        <v>3</v>
      </c>
      <c r="G6539" s="5" t="str">
        <f ca="1">IF((CaseTbl[[#This Row],[CreatedOn]]+(CaseTbl[[#This Row],[Resolution Minutes]]/1440))&gt;NOW(),"Open","Closed")</f>
        <v>Closed</v>
      </c>
      <c r="H6539">
        <v>1206</v>
      </c>
      <c r="I6539" s="7" cm="1">
        <f t="array" ref="I6539">_xlfn.XLOOKUP(CaseTbl[[#This Row],[AccountSeq]],AccountTbl[AccountSeq],AccountTbl[AccountOwnerSeq])</f>
        <v>11</v>
      </c>
      <c r="J6539" t="str" cm="1">
        <f t="array" ref="J6539">_xlfn.XLOOKUP(CaseTbl[[#This Row],[AccountSeq]],AccountTbl[AccountSeq],AccountTbl[Account Owner])</f>
        <v>Alicia Thomber</v>
      </c>
      <c r="K6539">
        <v>8</v>
      </c>
      <c r="L6539" t="s">
        <v>4917</v>
      </c>
      <c r="M6539" t="s">
        <v>5406</v>
      </c>
      <c r="N6539" s="4">
        <f ca="1">CaseTbl[[#This Row],[DoNotImport-IndustryFactor]]+CaseTbl[[#This Row],[DoNotImport-ProductFactor]]+LEN(CaseTbl[[#This Row],[Title]])+(DAY(CaseTbl[[#This Row],[CreatedOn]])/4)</f>
        <v>55.75</v>
      </c>
      <c r="O65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39">
        <f>LEN(CaseTbl[[#This Row],[Origin]])+CaseTbl[[#This Row],[DoNotImport-OwnerFactor]]+CaseTbl[[#This Row],[DoNotImport-ProductFactor]]</f>
        <v>13</v>
      </c>
      <c r="Q6539" t="b">
        <f>IF(_xlfn.PERCENTRANK.INC(CaseTbl[DoNotImport-EscalationFactor],CaseTbl[[#This Row],[DoNotImport-EscalationFactor]])&gt;=0.8,TRUE,FALSE)</f>
        <v>0</v>
      </c>
      <c r="R65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6539" t="str">
        <f ca="1">_xlfn.XLOOKUP(_xlfn.PERCENTRANK.INC(CaseTbl[DoNotImport-QueueCalculation],CaseTbl[[#This Row],[DoNotImport-QueueCalculation]]),Queues[Cumulative],Queues[Subject],-1,-1)</f>
        <v>Tier 3 - Specialist Team</v>
      </c>
      <c r="T6539" t="b">
        <f ca="1">IF(_xlfn.PERCENTRANK.INC(CaseTbl[Resolution Minutes],CaseTbl[[#This Row],[Resolution Minutes]])&gt;=0.75,TRUE,FALSE)</f>
        <v>0</v>
      </c>
      <c r="U6539">
        <f>LEN(CaseTbl[[#This Row],[Title]])+CaseTbl[[#This Row],[DoNotImport-OwnerFactor]]+CaseTbl[[#This Row],[DoNotImport-ProductFactor]]</f>
        <v>51</v>
      </c>
      <c r="V6539" t="str">
        <f>_xlfn.XLOOKUP(_xlfn.PERCENTRANK.INC(CaseTbl[DoNotImport-SubjectCalculation],CaseTbl[[#This Row],[DoNotImport-SubjectCalculation]]),SubjectLookup[Cumulative],SubjectLookup[Subject],-1,-1)</f>
        <v>Returns</v>
      </c>
      <c r="W6539" cm="1">
        <f t="array" ref="W6539">ROUNDUP(1+(_xlfn.XLOOKUP(_xlfn.XLOOKUP(CaseTbl[[#This Row],[AccountSeq]],AccountTbl[AccountSeq],AccountTbl[IndustrySeq]),IndustryTbl[IndustrySeq],IndustryTbl[Factor])/3),0)</f>
        <v>3</v>
      </c>
      <c r="X6539">
        <f>_xlfn.XLOOKUP(_xlfn.PERCENTRANK.INC(CaseTbl[DoNotImport-SubjectCalculation],CaseTbl[[#This Row],[DoNotImport-SubjectCalculation]]),SubjectLookup[Cumulative],SubjectLookup[Factor],-1,-1)</f>
        <v>5</v>
      </c>
      <c r="Y6539" cm="1">
        <f t="array" ref="Y6539">ROUNDUP(_xlfn.XLOOKUP(CaseTbl[[#This Row],[SystemUserSeq]],OwnerTbl[SystemUserSeq],OwnerTbl[Factor])/3,0)</f>
        <v>3</v>
      </c>
      <c r="Z6539" cm="1">
        <f t="array" ref="Z6539">_xlfn.XLOOKUP(CaseTbl[[#This Row],[ProductSeq]],ProductTbl[ProductSeq],ProductTbl[Factor])</f>
        <v>5</v>
      </c>
      <c r="AA65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5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40" spans="1:28" x14ac:dyDescent="0.35">
      <c r="A6540">
        <v>7538</v>
      </c>
      <c r="B6540" s="4">
        <f t="shared" ca="1" si="104"/>
        <v>-164266.00000000256</v>
      </c>
      <c r="C6540" s="3">
        <f ca="1">NOW()+(CaseTbl[[#This Row],[DoNotImport-DateDiff]]/1440)</f>
        <v>44305.519821643516</v>
      </c>
      <c r="D65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65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40" s="5">
        <f>IF(CaseTbl[[#This Row],[Is Escalated]],2,1)+IF(CaseTbl[[#This Row],[Origin]]="Email",2,0)+IF(CaseTbl[[#This Row],[Subject]]="Account Set-up",2,0)</f>
        <v>3</v>
      </c>
      <c r="G6540" s="5" t="str">
        <f ca="1">IF((CaseTbl[[#This Row],[CreatedOn]]+(CaseTbl[[#This Row],[Resolution Minutes]]/1440))&gt;NOW(),"Open","Closed")</f>
        <v>Closed</v>
      </c>
      <c r="H6540">
        <v>1187</v>
      </c>
      <c r="I6540" s="7" cm="1">
        <f t="array" ref="I6540">_xlfn.XLOOKUP(CaseTbl[[#This Row],[AccountSeq]],AccountTbl[AccountSeq],AccountTbl[AccountOwnerSeq])</f>
        <v>12</v>
      </c>
      <c r="J6540" t="str" cm="1">
        <f t="array" ref="J6540">_xlfn.XLOOKUP(CaseTbl[[#This Row],[AccountSeq]],AccountTbl[AccountSeq],AccountTbl[Account Owner])</f>
        <v>Anne Weiler</v>
      </c>
      <c r="K6540">
        <v>2</v>
      </c>
      <c r="L6540" t="s">
        <v>5361</v>
      </c>
      <c r="M6540" t="s">
        <v>5406</v>
      </c>
      <c r="N6540" s="4">
        <f ca="1">CaseTbl[[#This Row],[DoNotImport-IndustryFactor]]+CaseTbl[[#This Row],[DoNotImport-ProductFactor]]+LEN(CaseTbl[[#This Row],[Title]])+(DAY(CaseTbl[[#This Row],[CreatedOn]])/4)</f>
        <v>48.75</v>
      </c>
      <c r="O65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40">
        <f>LEN(CaseTbl[[#This Row],[Origin]])+CaseTbl[[#This Row],[DoNotImport-OwnerFactor]]+CaseTbl[[#This Row],[DoNotImport-ProductFactor]]</f>
        <v>17</v>
      </c>
      <c r="Q6540" t="b">
        <f>IF(_xlfn.PERCENTRANK.INC(CaseTbl[DoNotImport-EscalationFactor],CaseTbl[[#This Row],[DoNotImport-EscalationFactor]])&gt;=0.8,TRUE,FALSE)</f>
        <v>0</v>
      </c>
      <c r="R65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6540" t="str">
        <f ca="1">_xlfn.XLOOKUP(_xlfn.PERCENTRANK.INC(CaseTbl[DoNotImport-QueueCalculation],CaseTbl[[#This Row],[DoNotImport-QueueCalculation]]),Queues[Cumulative],Queues[Subject],-1,-1)</f>
        <v>Tier 2</v>
      </c>
      <c r="T6540" t="b">
        <f ca="1">IF(_xlfn.PERCENTRANK.INC(CaseTbl[Resolution Minutes],CaseTbl[[#This Row],[Resolution Minutes]])&gt;=0.75,TRUE,FALSE)</f>
        <v>1</v>
      </c>
      <c r="U6540">
        <f>LEN(CaseTbl[[#This Row],[Title]])+CaseTbl[[#This Row],[DoNotImport-OwnerFactor]]+CaseTbl[[#This Row],[DoNotImport-ProductFactor]]</f>
        <v>44</v>
      </c>
      <c r="V6540" t="str">
        <f>_xlfn.XLOOKUP(_xlfn.PERCENTRANK.INC(CaseTbl[DoNotImport-SubjectCalculation],CaseTbl[[#This Row],[DoNotImport-SubjectCalculation]]),SubjectLookup[Cumulative],SubjectLookup[Subject],-1,-1)</f>
        <v>Payment Inquiry</v>
      </c>
      <c r="W6540" cm="1">
        <f t="array" ref="W6540">ROUNDUP(1+(_xlfn.XLOOKUP(_xlfn.XLOOKUP(CaseTbl[[#This Row],[AccountSeq]],AccountTbl[AccountSeq],AccountTbl[IndustrySeq]),IndustryTbl[IndustrySeq],IndustryTbl[Factor])/3),0)</f>
        <v>3</v>
      </c>
      <c r="X6540">
        <f>_xlfn.XLOOKUP(_xlfn.PERCENTRANK.INC(CaseTbl[DoNotImport-SubjectCalculation],CaseTbl[[#This Row],[DoNotImport-SubjectCalculation]]),SubjectLookup[Cumulative],SubjectLookup[Factor],-1,-1)</f>
        <v>9</v>
      </c>
      <c r="Y6540" cm="1">
        <f t="array" ref="Y6540">ROUNDUP(_xlfn.XLOOKUP(CaseTbl[[#This Row],[SystemUserSeq]],OwnerTbl[SystemUserSeq],OwnerTbl[Factor])/3,0)</f>
        <v>3</v>
      </c>
      <c r="Z6540" cm="1">
        <f t="array" ref="Z6540">_xlfn.XLOOKUP(CaseTbl[[#This Row],[ProductSeq]],ProductTbl[ProductSeq],ProductTbl[Factor])</f>
        <v>9</v>
      </c>
      <c r="AA65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65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541" spans="1:28" x14ac:dyDescent="0.35">
      <c r="A6541">
        <v>7539</v>
      </c>
      <c r="B6541" s="4">
        <f t="shared" ca="1" si="104"/>
        <v>-164275.23076923334</v>
      </c>
      <c r="C6541" s="3">
        <f ca="1">NOW()+(CaseTbl[[#This Row],[DoNotImport-DateDiff]]/1440)</f>
        <v>44305.513411502849</v>
      </c>
      <c r="D65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65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541" s="5">
        <f>IF(CaseTbl[[#This Row],[Is Escalated]],2,1)+IF(CaseTbl[[#This Row],[Origin]]="Email",2,0)+IF(CaseTbl[[#This Row],[Subject]]="Account Set-up",2,0)</f>
        <v>1</v>
      </c>
      <c r="G6541" s="5" t="str">
        <f ca="1">IF((CaseTbl[[#This Row],[CreatedOn]]+(CaseTbl[[#This Row],[Resolution Minutes]]/1440))&gt;NOW(),"Open","Closed")</f>
        <v>Closed</v>
      </c>
      <c r="H6541">
        <v>1028</v>
      </c>
      <c r="I6541" s="7" cm="1">
        <f t="array" ref="I6541">_xlfn.XLOOKUP(CaseTbl[[#This Row],[AccountSeq]],AccountTbl[AccountSeq],AccountTbl[AccountOwnerSeq])</f>
        <v>13</v>
      </c>
      <c r="J6541" t="str" cm="1">
        <f t="array" ref="J6541">_xlfn.XLOOKUP(CaseTbl[[#This Row],[AccountSeq]],AccountTbl[AccountSeq],AccountTbl[Account Owner])</f>
        <v>Greg Winston</v>
      </c>
      <c r="K6541">
        <v>3</v>
      </c>
      <c r="L6541" t="s">
        <v>5381</v>
      </c>
      <c r="M6541" t="s">
        <v>5402</v>
      </c>
      <c r="N6541" s="4">
        <f ca="1">CaseTbl[[#This Row],[DoNotImport-IndustryFactor]]+CaseTbl[[#This Row],[DoNotImport-ProductFactor]]+LEN(CaseTbl[[#This Row],[Title]])+(DAY(CaseTbl[[#This Row],[CreatedOn]])/4)</f>
        <v>57.75</v>
      </c>
      <c r="O65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41">
        <f>LEN(CaseTbl[[#This Row],[Origin]])+CaseTbl[[#This Row],[DoNotImport-OwnerFactor]]+CaseTbl[[#This Row],[DoNotImport-ProductFactor]]</f>
        <v>13</v>
      </c>
      <c r="Q6541" t="b">
        <f>IF(_xlfn.PERCENTRANK.INC(CaseTbl[DoNotImport-EscalationFactor],CaseTbl[[#This Row],[DoNotImport-EscalationFactor]])&gt;=0.8,TRUE,FALSE)</f>
        <v>0</v>
      </c>
      <c r="R65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6541" t="str">
        <f ca="1">_xlfn.XLOOKUP(_xlfn.PERCENTRANK.INC(CaseTbl[DoNotImport-QueueCalculation],CaseTbl[[#This Row],[DoNotImport-QueueCalculation]]),Queues[Cumulative],Queues[Subject],-1,-1)</f>
        <v>Regional Support</v>
      </c>
      <c r="T6541" t="b">
        <f ca="1">IF(_xlfn.PERCENTRANK.INC(CaseTbl[Resolution Minutes],CaseTbl[[#This Row],[Resolution Minutes]])&gt;=0.75,TRUE,FALSE)</f>
        <v>0</v>
      </c>
      <c r="U6541">
        <f>LEN(CaseTbl[[#This Row],[Title]])+CaseTbl[[#This Row],[DoNotImport-OwnerFactor]]+CaseTbl[[#This Row],[DoNotImport-ProductFactor]]</f>
        <v>51</v>
      </c>
      <c r="V6541" t="str">
        <f>_xlfn.XLOOKUP(_xlfn.PERCENTRANK.INC(CaseTbl[DoNotImport-SubjectCalculation],CaseTbl[[#This Row],[DoNotImport-SubjectCalculation]]),SubjectLookup[Cumulative],SubjectLookup[Subject],-1,-1)</f>
        <v>Returns</v>
      </c>
      <c r="W6541" cm="1">
        <f t="array" ref="W6541">ROUNDUP(1+(_xlfn.XLOOKUP(_xlfn.XLOOKUP(CaseTbl[[#This Row],[AccountSeq]],AccountTbl[AccountSeq],AccountTbl[IndustrySeq]),IndustryTbl[IndustrySeq],IndustryTbl[Factor])/3),0)</f>
        <v>4</v>
      </c>
      <c r="X6541">
        <f>_xlfn.XLOOKUP(_xlfn.PERCENTRANK.INC(CaseTbl[DoNotImport-SubjectCalculation],CaseTbl[[#This Row],[DoNotImport-SubjectCalculation]]),SubjectLookup[Cumulative],SubjectLookup[Factor],-1,-1)</f>
        <v>5</v>
      </c>
      <c r="Y6541" cm="1">
        <f t="array" ref="Y6541">ROUNDUP(_xlfn.XLOOKUP(CaseTbl[[#This Row],[SystemUserSeq]],OwnerTbl[SystemUserSeq],OwnerTbl[Factor])/3,0)</f>
        <v>2</v>
      </c>
      <c r="Z6541" cm="1">
        <f t="array" ref="Z6541">_xlfn.XLOOKUP(CaseTbl[[#This Row],[ProductSeq]],ProductTbl[ProductSeq],ProductTbl[Factor])</f>
        <v>7</v>
      </c>
      <c r="AA65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65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42" spans="1:28" x14ac:dyDescent="0.35">
      <c r="A6542">
        <v>7540</v>
      </c>
      <c r="B6542" s="4">
        <f t="shared" ca="1" si="104"/>
        <v>-164284.46153846412</v>
      </c>
      <c r="C6542" s="3">
        <f ca="1">NOW()+(CaseTbl[[#This Row],[DoNotImport-DateDiff]]/1440)</f>
        <v>44305.507001246442</v>
      </c>
      <c r="D65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5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42" s="5">
        <f>IF(CaseTbl[[#This Row],[Is Escalated]],2,1)+IF(CaseTbl[[#This Row],[Origin]]="Email",2,0)+IF(CaseTbl[[#This Row],[Subject]]="Account Set-up",2,0)</f>
        <v>1</v>
      </c>
      <c r="G6542" s="5" t="str">
        <f ca="1">IF((CaseTbl[[#This Row],[CreatedOn]]+(CaseTbl[[#This Row],[Resolution Minutes]]/1440))&gt;NOW(),"Open","Closed")</f>
        <v>Closed</v>
      </c>
      <c r="H6542">
        <v>1007</v>
      </c>
      <c r="I6542" s="7" cm="1">
        <f t="array" ref="I6542">_xlfn.XLOOKUP(CaseTbl[[#This Row],[AccountSeq]],AccountTbl[AccountSeq],AccountTbl[AccountOwnerSeq])</f>
        <v>7</v>
      </c>
      <c r="J6542" t="str" cm="1">
        <f t="array" ref="J6542">_xlfn.XLOOKUP(CaseTbl[[#This Row],[AccountSeq]],AccountTbl[AccountSeq],AccountTbl[Account Owner])</f>
        <v>Spencer Low</v>
      </c>
      <c r="K6542">
        <v>3</v>
      </c>
      <c r="L6542" t="s">
        <v>4961</v>
      </c>
      <c r="M6542" t="s">
        <v>10</v>
      </c>
      <c r="N6542" s="4">
        <f ca="1">CaseTbl[[#This Row],[DoNotImport-IndustryFactor]]+CaseTbl[[#This Row],[DoNotImport-ProductFactor]]+LEN(CaseTbl[[#This Row],[Title]])+(DAY(CaseTbl[[#This Row],[CreatedOn]])/4)</f>
        <v>54.75</v>
      </c>
      <c r="O65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42">
        <f>LEN(CaseTbl[[#This Row],[Origin]])+CaseTbl[[#This Row],[DoNotImport-OwnerFactor]]+CaseTbl[[#This Row],[DoNotImport-ProductFactor]]</f>
        <v>15</v>
      </c>
      <c r="Q6542" t="b">
        <f>IF(_xlfn.PERCENTRANK.INC(CaseTbl[DoNotImport-EscalationFactor],CaseTbl[[#This Row],[DoNotImport-EscalationFactor]])&gt;=0.8,TRUE,FALSE)</f>
        <v>0</v>
      </c>
      <c r="R65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6542" t="str">
        <f ca="1">_xlfn.XLOOKUP(_xlfn.PERCENTRANK.INC(CaseTbl[DoNotImport-QueueCalculation],CaseTbl[[#This Row],[DoNotImport-QueueCalculation]]),Queues[Cumulative],Queues[Subject],-1,-1)</f>
        <v>Regional Support</v>
      </c>
      <c r="T6542" t="b">
        <f ca="1">IF(_xlfn.PERCENTRANK.INC(CaseTbl[Resolution Minutes],CaseTbl[[#This Row],[Resolution Minutes]])&gt;=0.75,TRUE,FALSE)</f>
        <v>0</v>
      </c>
      <c r="U6542">
        <f>LEN(CaseTbl[[#This Row],[Title]])+CaseTbl[[#This Row],[DoNotImport-OwnerFactor]]+CaseTbl[[#This Row],[DoNotImport-ProductFactor]]</f>
        <v>49</v>
      </c>
      <c r="V6542" t="str">
        <f>_xlfn.XLOOKUP(_xlfn.PERCENTRANK.INC(CaseTbl[DoNotImport-SubjectCalculation],CaseTbl[[#This Row],[DoNotImport-SubjectCalculation]]),SubjectLookup[Cumulative],SubjectLookup[Subject],-1,-1)</f>
        <v>Shipping Question</v>
      </c>
      <c r="W6542" cm="1">
        <f t="array" ref="W6542">ROUNDUP(1+(_xlfn.XLOOKUP(_xlfn.XLOOKUP(CaseTbl[[#This Row],[AccountSeq]],AccountTbl[AccountSeq],AccountTbl[IndustrySeq]),IndustryTbl[IndustrySeq],IndustryTbl[Factor])/3),0)</f>
        <v>4</v>
      </c>
      <c r="X6542">
        <f>_xlfn.XLOOKUP(_xlfn.PERCENTRANK.INC(CaseTbl[DoNotImport-SubjectCalculation],CaseTbl[[#This Row],[DoNotImport-SubjectCalculation]]),SubjectLookup[Cumulative],SubjectLookup[Factor],-1,-1)</f>
        <v>7</v>
      </c>
      <c r="Y6542" cm="1">
        <f t="array" ref="Y6542">ROUNDUP(_xlfn.XLOOKUP(CaseTbl[[#This Row],[SystemUserSeq]],OwnerTbl[SystemUserSeq],OwnerTbl[Factor])/3,0)</f>
        <v>3</v>
      </c>
      <c r="Z6542" cm="1">
        <f t="array" ref="Z6542">_xlfn.XLOOKUP(CaseTbl[[#This Row],[ProductSeq]],ProductTbl[ProductSeq],ProductTbl[Factor])</f>
        <v>7</v>
      </c>
      <c r="AA65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5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43" spans="1:28" x14ac:dyDescent="0.35">
      <c r="A6543">
        <v>7541</v>
      </c>
      <c r="B6543" s="4">
        <f t="shared" ca="1" si="104"/>
        <v>-164293.6923076949</v>
      </c>
      <c r="C6543" s="3">
        <f ca="1">NOW()+(CaseTbl[[#This Row],[DoNotImport-DateDiff]]/1440)</f>
        <v>44305.500590990028</v>
      </c>
      <c r="D65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65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543" s="5">
        <f>IF(CaseTbl[[#This Row],[Is Escalated]],2,1)+IF(CaseTbl[[#This Row],[Origin]]="Email",2,0)+IF(CaseTbl[[#This Row],[Subject]]="Account Set-up",2,0)</f>
        <v>4</v>
      </c>
      <c r="G6543" s="5" t="str">
        <f ca="1">IF((CaseTbl[[#This Row],[CreatedOn]]+(CaseTbl[[#This Row],[Resolution Minutes]]/1440))&gt;NOW(),"Open","Closed")</f>
        <v>Closed</v>
      </c>
      <c r="H6543">
        <v>1066</v>
      </c>
      <c r="I6543" s="7" cm="1">
        <f t="array" ref="I6543">_xlfn.XLOOKUP(CaseTbl[[#This Row],[AccountSeq]],AccountTbl[AccountSeq],AccountTbl[AccountOwnerSeq])</f>
        <v>11</v>
      </c>
      <c r="J6543" t="str" cm="1">
        <f t="array" ref="J6543">_xlfn.XLOOKUP(CaseTbl[[#This Row],[AccountSeq]],AccountTbl[AccountSeq],AccountTbl[Account Owner])</f>
        <v>Alicia Thomber</v>
      </c>
      <c r="K6543">
        <v>9</v>
      </c>
      <c r="L6543" t="s">
        <v>4961</v>
      </c>
      <c r="M6543" t="s">
        <v>5406</v>
      </c>
      <c r="N6543" s="4">
        <f ca="1">CaseTbl[[#This Row],[DoNotImport-IndustryFactor]]+CaseTbl[[#This Row],[DoNotImport-ProductFactor]]+LEN(CaseTbl[[#This Row],[Title]])+(DAY(CaseTbl[[#This Row],[CreatedOn]])/4)</f>
        <v>55.75</v>
      </c>
      <c r="O65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43">
        <f>LEN(CaseTbl[[#This Row],[Origin]])+CaseTbl[[#This Row],[DoNotImport-OwnerFactor]]+CaseTbl[[#This Row],[DoNotImport-ProductFactor]]</f>
        <v>18</v>
      </c>
      <c r="Q6543" t="b">
        <f>IF(_xlfn.PERCENTRANK.INC(CaseTbl[DoNotImport-EscalationFactor],CaseTbl[[#This Row],[DoNotImport-EscalationFactor]])&gt;=0.8,TRUE,FALSE)</f>
        <v>1</v>
      </c>
      <c r="R65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6543" t="str">
        <f ca="1">_xlfn.XLOOKUP(_xlfn.PERCENTRANK.INC(CaseTbl[DoNotImport-QueueCalculation],CaseTbl[[#This Row],[DoNotImport-QueueCalculation]]),Queues[Cumulative],Queues[Subject],-1,-1)</f>
        <v>Central Office</v>
      </c>
      <c r="T6543" t="b">
        <f ca="1">IF(_xlfn.PERCENTRANK.INC(CaseTbl[Resolution Minutes],CaseTbl[[#This Row],[Resolution Minutes]])&gt;=0.75,TRUE,FALSE)</f>
        <v>0</v>
      </c>
      <c r="U6543">
        <f>LEN(CaseTbl[[#This Row],[Title]])+CaseTbl[[#This Row],[DoNotImport-OwnerFactor]]+CaseTbl[[#This Row],[DoNotImport-ProductFactor]]</f>
        <v>52</v>
      </c>
      <c r="V6543" t="str">
        <f>_xlfn.XLOOKUP(_xlfn.PERCENTRANK.INC(CaseTbl[DoNotImport-SubjectCalculation],CaseTbl[[#This Row],[DoNotImport-SubjectCalculation]]),SubjectLookup[Cumulative],SubjectLookup[Subject],-1,-1)</f>
        <v>Returns</v>
      </c>
      <c r="W6543" cm="1">
        <f t="array" ref="W6543">ROUNDUP(1+(_xlfn.XLOOKUP(_xlfn.XLOOKUP(CaseTbl[[#This Row],[AccountSeq]],AccountTbl[AccountSeq],AccountTbl[IndustrySeq]),IndustryTbl[IndustrySeq],IndustryTbl[Factor])/3),0)</f>
        <v>2</v>
      </c>
      <c r="X6543">
        <f>_xlfn.XLOOKUP(_xlfn.PERCENTRANK.INC(CaseTbl[DoNotImport-SubjectCalculation],CaseTbl[[#This Row],[DoNotImport-SubjectCalculation]]),SubjectLookup[Cumulative],SubjectLookup[Factor],-1,-1)</f>
        <v>5</v>
      </c>
      <c r="Y6543" cm="1">
        <f t="array" ref="Y6543">ROUNDUP(_xlfn.XLOOKUP(CaseTbl[[#This Row],[SystemUserSeq]],OwnerTbl[SystemUserSeq],OwnerTbl[Factor])/3,0)</f>
        <v>3</v>
      </c>
      <c r="Z6543" cm="1">
        <f t="array" ref="Z6543">_xlfn.XLOOKUP(CaseTbl[[#This Row],[ProductSeq]],ProductTbl[ProductSeq],ProductTbl[Factor])</f>
        <v>10</v>
      </c>
      <c r="AA65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5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44" spans="1:28" x14ac:dyDescent="0.35">
      <c r="A6544">
        <v>7542</v>
      </c>
      <c r="B6544" s="4">
        <f t="shared" ca="1" si="104"/>
        <v>-164302.92307692568</v>
      </c>
      <c r="C6544" s="3">
        <f ca="1">NOW()+(CaseTbl[[#This Row],[DoNotImport-DateDiff]]/1440)</f>
        <v>44305.494180733622</v>
      </c>
      <c r="D65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5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544" s="5">
        <f>IF(CaseTbl[[#This Row],[Is Escalated]],2,1)+IF(CaseTbl[[#This Row],[Origin]]="Email",2,0)+IF(CaseTbl[[#This Row],[Subject]]="Account Set-up",2,0)</f>
        <v>1</v>
      </c>
      <c r="G6544" s="5" t="str">
        <f ca="1">IF((CaseTbl[[#This Row],[CreatedOn]]+(CaseTbl[[#This Row],[Resolution Minutes]]/1440))&gt;NOW(),"Open","Closed")</f>
        <v>Closed</v>
      </c>
      <c r="H6544">
        <v>1060</v>
      </c>
      <c r="I6544" s="7" cm="1">
        <f t="array" ref="I6544">_xlfn.XLOOKUP(CaseTbl[[#This Row],[AccountSeq]],AccountTbl[AccountSeq],AccountTbl[AccountOwnerSeq])</f>
        <v>9</v>
      </c>
      <c r="J6544" t="str" cm="1">
        <f t="array" ref="J6544">_xlfn.XLOOKUP(CaseTbl[[#This Row],[AccountSeq]],AccountTbl[AccountSeq],AccountTbl[Account Owner])</f>
        <v>David So</v>
      </c>
      <c r="K6544">
        <v>8</v>
      </c>
      <c r="L6544" t="s">
        <v>4520</v>
      </c>
      <c r="M6544" t="s">
        <v>5402</v>
      </c>
      <c r="N6544" s="4">
        <f ca="1">CaseTbl[[#This Row],[DoNotImport-IndustryFactor]]+CaseTbl[[#This Row],[DoNotImport-ProductFactor]]+LEN(CaseTbl[[#This Row],[Title]])+(DAY(CaseTbl[[#This Row],[CreatedOn]])/4)</f>
        <v>41.75</v>
      </c>
      <c r="O65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44">
        <f>LEN(CaseTbl[[#This Row],[Origin]])+CaseTbl[[#This Row],[DoNotImport-OwnerFactor]]+CaseTbl[[#This Row],[DoNotImport-ProductFactor]]</f>
        <v>12</v>
      </c>
      <c r="Q6544" t="b">
        <f>IF(_xlfn.PERCENTRANK.INC(CaseTbl[DoNotImport-EscalationFactor],CaseTbl[[#This Row],[DoNotImport-EscalationFactor]])&gt;=0.8,TRUE,FALSE)</f>
        <v>0</v>
      </c>
      <c r="R65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6544" t="str">
        <f ca="1">_xlfn.XLOOKUP(_xlfn.PERCENTRANK.INC(CaseTbl[DoNotImport-QueueCalculation],CaseTbl[[#This Row],[DoNotImport-QueueCalculation]]),Queues[Cumulative],Queues[Subject],-1,-1)</f>
        <v>Tier 1</v>
      </c>
      <c r="T6544" t="b">
        <f ca="1">IF(_xlfn.PERCENTRANK.INC(CaseTbl[Resolution Minutes],CaseTbl[[#This Row],[Resolution Minutes]])&gt;=0.75,TRUE,FALSE)</f>
        <v>0</v>
      </c>
      <c r="U6544">
        <f>LEN(CaseTbl[[#This Row],[Title]])+CaseTbl[[#This Row],[DoNotImport-OwnerFactor]]+CaseTbl[[#This Row],[DoNotImport-ProductFactor]]</f>
        <v>38</v>
      </c>
      <c r="V6544" t="str">
        <f>_xlfn.XLOOKUP(_xlfn.PERCENTRANK.INC(CaseTbl[DoNotImport-SubjectCalculation],CaseTbl[[#This Row],[DoNotImport-SubjectCalculation]]),SubjectLookup[Cumulative],SubjectLookup[Subject],-1,-1)</f>
        <v>General</v>
      </c>
      <c r="W6544" cm="1">
        <f t="array" ref="W6544">ROUNDUP(1+(_xlfn.XLOOKUP(_xlfn.XLOOKUP(CaseTbl[[#This Row],[AccountSeq]],AccountTbl[AccountSeq],AccountTbl[IndustrySeq]),IndustryTbl[IndustrySeq],IndustryTbl[Factor])/3),0)</f>
        <v>2</v>
      </c>
      <c r="X6544">
        <f>_xlfn.XLOOKUP(_xlfn.PERCENTRANK.INC(CaseTbl[DoNotImport-SubjectCalculation],CaseTbl[[#This Row],[DoNotImport-SubjectCalculation]]),SubjectLookup[Cumulative],SubjectLookup[Factor],-1,-1)</f>
        <v>7</v>
      </c>
      <c r="Y6544" cm="1">
        <f t="array" ref="Y6544">ROUNDUP(_xlfn.XLOOKUP(CaseTbl[[#This Row],[SystemUserSeq]],OwnerTbl[SystemUserSeq],OwnerTbl[Factor])/3,0)</f>
        <v>3</v>
      </c>
      <c r="Z6544" cm="1">
        <f t="array" ref="Z6544">_xlfn.XLOOKUP(CaseTbl[[#This Row],[ProductSeq]],ProductTbl[ProductSeq],ProductTbl[Factor])</f>
        <v>5</v>
      </c>
      <c r="AA65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65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45" spans="1:28" x14ac:dyDescent="0.35">
      <c r="A6545">
        <v>7543</v>
      </c>
      <c r="B6545" s="4">
        <f t="shared" ca="1" si="104"/>
        <v>-164312.15384615646</v>
      </c>
      <c r="C6545" s="3">
        <f ca="1">NOW()+(CaseTbl[[#This Row],[DoNotImport-DateDiff]]/1440)</f>
        <v>44305.487770477208</v>
      </c>
      <c r="D65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5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545" s="5">
        <f>IF(CaseTbl[[#This Row],[Is Escalated]],2,1)+IF(CaseTbl[[#This Row],[Origin]]="Email",2,0)+IF(CaseTbl[[#This Row],[Subject]]="Account Set-up",2,0)</f>
        <v>1</v>
      </c>
      <c r="G6545" s="5" t="str">
        <f ca="1">IF((CaseTbl[[#This Row],[CreatedOn]]+(CaseTbl[[#This Row],[Resolution Minutes]]/1440))&gt;NOW(),"Open","Closed")</f>
        <v>Closed</v>
      </c>
      <c r="H6545">
        <v>1094</v>
      </c>
      <c r="I6545" s="7" cm="1">
        <f t="array" ref="I6545">_xlfn.XLOOKUP(CaseTbl[[#This Row],[AccountSeq]],AccountTbl[AccountSeq],AccountTbl[AccountOwnerSeq])</f>
        <v>9</v>
      </c>
      <c r="J6545" t="str" cm="1">
        <f t="array" ref="J6545">_xlfn.XLOOKUP(CaseTbl[[#This Row],[AccountSeq]],AccountTbl[AccountSeq],AccountTbl[Account Owner])</f>
        <v>David So</v>
      </c>
      <c r="K6545">
        <v>1</v>
      </c>
      <c r="L6545" t="s">
        <v>3740</v>
      </c>
      <c r="M6545" t="s">
        <v>5400</v>
      </c>
      <c r="N6545" s="4">
        <f ca="1">CaseTbl[[#This Row],[DoNotImport-IndustryFactor]]+CaseTbl[[#This Row],[DoNotImport-ProductFactor]]+LEN(CaseTbl[[#This Row],[Title]])+(DAY(CaseTbl[[#This Row],[CreatedOn]])/4)</f>
        <v>43.75</v>
      </c>
      <c r="O65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45">
        <f>LEN(CaseTbl[[#This Row],[Origin]])+CaseTbl[[#This Row],[DoNotImport-OwnerFactor]]+CaseTbl[[#This Row],[DoNotImport-ProductFactor]]</f>
        <v>11</v>
      </c>
      <c r="Q6545" t="b">
        <f>IF(_xlfn.PERCENTRANK.INC(CaseTbl[DoNotImport-EscalationFactor],CaseTbl[[#This Row],[DoNotImport-EscalationFactor]])&gt;=0.8,TRUE,FALSE)</f>
        <v>0</v>
      </c>
      <c r="R65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6545" t="str">
        <f ca="1">_xlfn.XLOOKUP(_xlfn.PERCENTRANK.INC(CaseTbl[DoNotImport-QueueCalculation],CaseTbl[[#This Row],[DoNotImport-QueueCalculation]]),Queues[Cumulative],Queues[Subject],-1,-1)</f>
        <v>Tier 1</v>
      </c>
      <c r="T6545" t="b">
        <f ca="1">IF(_xlfn.PERCENTRANK.INC(CaseTbl[Resolution Minutes],CaseTbl[[#This Row],[Resolution Minutes]])&gt;=0.75,TRUE,FALSE)</f>
        <v>0</v>
      </c>
      <c r="U6545">
        <f>LEN(CaseTbl[[#This Row],[Title]])+CaseTbl[[#This Row],[DoNotImport-OwnerFactor]]+CaseTbl[[#This Row],[DoNotImport-ProductFactor]]</f>
        <v>40</v>
      </c>
      <c r="V6545" t="str">
        <f>_xlfn.XLOOKUP(_xlfn.PERCENTRANK.INC(CaseTbl[DoNotImport-SubjectCalculation],CaseTbl[[#This Row],[DoNotImport-SubjectCalculation]]),SubjectLookup[Cumulative],SubjectLookup[Subject],-1,-1)</f>
        <v>General</v>
      </c>
      <c r="W6545" cm="1">
        <f t="array" ref="W6545">ROUNDUP(1+(_xlfn.XLOOKUP(_xlfn.XLOOKUP(CaseTbl[[#This Row],[AccountSeq]],AccountTbl[AccountSeq],AccountTbl[IndustrySeq]),IndustryTbl[IndustrySeq],IndustryTbl[Factor])/3),0)</f>
        <v>2</v>
      </c>
      <c r="X6545">
        <f>_xlfn.XLOOKUP(_xlfn.PERCENTRANK.INC(CaseTbl[DoNotImport-SubjectCalculation],CaseTbl[[#This Row],[DoNotImport-SubjectCalculation]]),SubjectLookup[Cumulative],SubjectLookup[Factor],-1,-1)</f>
        <v>7</v>
      </c>
      <c r="Y6545" cm="1">
        <f t="array" ref="Y6545">ROUNDUP(_xlfn.XLOOKUP(CaseTbl[[#This Row],[SystemUserSeq]],OwnerTbl[SystemUserSeq],OwnerTbl[Factor])/3,0)</f>
        <v>3</v>
      </c>
      <c r="Z6545" cm="1">
        <f t="array" ref="Z6545">_xlfn.XLOOKUP(CaseTbl[[#This Row],[ProductSeq]],ProductTbl[ProductSeq],ProductTbl[Factor])</f>
        <v>5</v>
      </c>
      <c r="AA65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5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46" spans="1:28" x14ac:dyDescent="0.35">
      <c r="A6546">
        <v>7544</v>
      </c>
      <c r="B6546" s="4">
        <f t="shared" ca="1" si="104"/>
        <v>-164321.38461538724</v>
      </c>
      <c r="C6546" s="3">
        <f ca="1">NOW()+(CaseTbl[[#This Row],[DoNotImport-DateDiff]]/1440)</f>
        <v>44305.481360220801</v>
      </c>
      <c r="D65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65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546" s="5">
        <f>IF(CaseTbl[[#This Row],[Is Escalated]],2,1)+IF(CaseTbl[[#This Row],[Origin]]="Email",2,0)+IF(CaseTbl[[#This Row],[Subject]]="Account Set-up",2,0)</f>
        <v>1</v>
      </c>
      <c r="G6546" s="5" t="str">
        <f ca="1">IF((CaseTbl[[#This Row],[CreatedOn]]+(CaseTbl[[#This Row],[Resolution Minutes]]/1440))&gt;NOW(),"Open","Closed")</f>
        <v>Closed</v>
      </c>
      <c r="H6546">
        <v>1027</v>
      </c>
      <c r="I6546" s="7" cm="1">
        <f t="array" ref="I6546">_xlfn.XLOOKUP(CaseTbl[[#This Row],[AccountSeq]],AccountTbl[AccountSeq],AccountTbl[AccountOwnerSeq])</f>
        <v>11</v>
      </c>
      <c r="J6546" t="str" cm="1">
        <f t="array" ref="J6546">_xlfn.XLOOKUP(CaseTbl[[#This Row],[AccountSeq]],AccountTbl[AccountSeq],AccountTbl[Account Owner])</f>
        <v>Alicia Thomber</v>
      </c>
      <c r="K6546">
        <v>2</v>
      </c>
      <c r="L6546" t="s">
        <v>3670</v>
      </c>
      <c r="M6546" t="s">
        <v>10</v>
      </c>
      <c r="N6546" s="4">
        <f ca="1">CaseTbl[[#This Row],[DoNotImport-IndustryFactor]]+CaseTbl[[#This Row],[DoNotImport-ProductFactor]]+LEN(CaseTbl[[#This Row],[Title]])+(DAY(CaseTbl[[#This Row],[CreatedOn]])/4)</f>
        <v>51.75</v>
      </c>
      <c r="O65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46">
        <f>LEN(CaseTbl[[#This Row],[Origin]])+CaseTbl[[#This Row],[DoNotImport-OwnerFactor]]+CaseTbl[[#This Row],[DoNotImport-ProductFactor]]</f>
        <v>17</v>
      </c>
      <c r="Q6546" t="b">
        <f>IF(_xlfn.PERCENTRANK.INC(CaseTbl[DoNotImport-EscalationFactor],CaseTbl[[#This Row],[DoNotImport-EscalationFactor]])&gt;=0.8,TRUE,FALSE)</f>
        <v>0</v>
      </c>
      <c r="R65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6546" t="str">
        <f ca="1">_xlfn.XLOOKUP(_xlfn.PERCENTRANK.INC(CaseTbl[DoNotImport-QueueCalculation],CaseTbl[[#This Row],[DoNotImport-QueueCalculation]]),Queues[Cumulative],Queues[Subject],-1,-1)</f>
        <v>Tier 3 - Specialist Team</v>
      </c>
      <c r="T6546" t="b">
        <f ca="1">IF(_xlfn.PERCENTRANK.INC(CaseTbl[Resolution Minutes],CaseTbl[[#This Row],[Resolution Minutes]])&gt;=0.75,TRUE,FALSE)</f>
        <v>1</v>
      </c>
      <c r="U6546">
        <f>LEN(CaseTbl[[#This Row],[Title]])+CaseTbl[[#This Row],[DoNotImport-OwnerFactor]]+CaseTbl[[#This Row],[DoNotImport-ProductFactor]]</f>
        <v>47</v>
      </c>
      <c r="V6546" t="str">
        <f>_xlfn.XLOOKUP(_xlfn.PERCENTRANK.INC(CaseTbl[DoNotImport-SubjectCalculation],CaseTbl[[#This Row],[DoNotImport-SubjectCalculation]]),SubjectLookup[Cumulative],SubjectLookup[Subject],-1,-1)</f>
        <v>Login Question</v>
      </c>
      <c r="W6546" cm="1">
        <f t="array" ref="W6546">ROUNDUP(1+(_xlfn.XLOOKUP(_xlfn.XLOOKUP(CaseTbl[[#This Row],[AccountSeq]],AccountTbl[AccountSeq],AccountTbl[IndustrySeq]),IndustryTbl[IndustrySeq],IndustryTbl[Factor])/3),0)</f>
        <v>3</v>
      </c>
      <c r="X6546">
        <f>_xlfn.XLOOKUP(_xlfn.PERCENTRANK.INC(CaseTbl[DoNotImport-SubjectCalculation],CaseTbl[[#This Row],[DoNotImport-SubjectCalculation]]),SubjectLookup[Cumulative],SubjectLookup[Factor],-1,-1)</f>
        <v>9</v>
      </c>
      <c r="Y6546" cm="1">
        <f t="array" ref="Y6546">ROUNDUP(_xlfn.XLOOKUP(CaseTbl[[#This Row],[SystemUserSeq]],OwnerTbl[SystemUserSeq],OwnerTbl[Factor])/3,0)</f>
        <v>3</v>
      </c>
      <c r="Z6546" cm="1">
        <f t="array" ref="Z6546">_xlfn.XLOOKUP(CaseTbl[[#This Row],[ProductSeq]],ProductTbl[ProductSeq],ProductTbl[Factor])</f>
        <v>9</v>
      </c>
      <c r="AA65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65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547" spans="1:28" x14ac:dyDescent="0.35">
      <c r="A6547">
        <v>7545</v>
      </c>
      <c r="B6547" s="4">
        <f t="shared" ca="1" si="104"/>
        <v>-164330.61538461802</v>
      </c>
      <c r="C6547" s="3">
        <f ca="1">NOW()+(CaseTbl[[#This Row],[DoNotImport-DateDiff]]/1440)</f>
        <v>44305.474950080126</v>
      </c>
      <c r="D65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5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47" s="5">
        <f>IF(CaseTbl[[#This Row],[Is Escalated]],2,1)+IF(CaseTbl[[#This Row],[Origin]]="Email",2,0)+IF(CaseTbl[[#This Row],[Subject]]="Account Set-up",2,0)</f>
        <v>3</v>
      </c>
      <c r="G6547" s="5" t="str">
        <f ca="1">IF((CaseTbl[[#This Row],[CreatedOn]]+(CaseTbl[[#This Row],[Resolution Minutes]]/1440))&gt;NOW(),"Open","Closed")</f>
        <v>Closed</v>
      </c>
      <c r="H6547">
        <v>1150</v>
      </c>
      <c r="I6547" s="7" cm="1">
        <f t="array" ref="I6547">_xlfn.XLOOKUP(CaseTbl[[#This Row],[AccountSeq]],AccountTbl[AccountSeq],AccountTbl[AccountOwnerSeq])</f>
        <v>12</v>
      </c>
      <c r="J6547" t="str" cm="1">
        <f t="array" ref="J6547">_xlfn.XLOOKUP(CaseTbl[[#This Row],[AccountSeq]],AccountTbl[AccountSeq],AccountTbl[Account Owner])</f>
        <v>Anne Weiler</v>
      </c>
      <c r="K6547">
        <v>2</v>
      </c>
      <c r="L6547" t="s">
        <v>5224</v>
      </c>
      <c r="M6547" t="s">
        <v>5406</v>
      </c>
      <c r="N6547" s="4">
        <f ca="1">CaseTbl[[#This Row],[DoNotImport-IndustryFactor]]+CaseTbl[[#This Row],[DoNotImport-ProductFactor]]+LEN(CaseTbl[[#This Row],[Title]])+(DAY(CaseTbl[[#This Row],[CreatedOn]])/4)</f>
        <v>41.75</v>
      </c>
      <c r="O65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47">
        <f>LEN(CaseTbl[[#This Row],[Origin]])+CaseTbl[[#This Row],[DoNotImport-OwnerFactor]]+CaseTbl[[#This Row],[DoNotImport-ProductFactor]]</f>
        <v>17</v>
      </c>
      <c r="Q6547" t="b">
        <f>IF(_xlfn.PERCENTRANK.INC(CaseTbl[DoNotImport-EscalationFactor],CaseTbl[[#This Row],[DoNotImport-EscalationFactor]])&gt;=0.8,TRUE,FALSE)</f>
        <v>0</v>
      </c>
      <c r="R65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6547" t="str">
        <f ca="1">_xlfn.XLOOKUP(_xlfn.PERCENTRANK.INC(CaseTbl[DoNotImport-QueueCalculation],CaseTbl[[#This Row],[DoNotImport-QueueCalculation]]),Queues[Cumulative],Queues[Subject],-1,-1)</f>
        <v>Tier 1</v>
      </c>
      <c r="T6547" t="b">
        <f ca="1">IF(_xlfn.PERCENTRANK.INC(CaseTbl[Resolution Minutes],CaseTbl[[#This Row],[Resolution Minutes]])&gt;=0.75,TRUE,FALSE)</f>
        <v>0</v>
      </c>
      <c r="U6547">
        <f>LEN(CaseTbl[[#This Row],[Title]])+CaseTbl[[#This Row],[DoNotImport-OwnerFactor]]+CaseTbl[[#This Row],[DoNotImport-ProductFactor]]</f>
        <v>38</v>
      </c>
      <c r="V6547" t="str">
        <f>_xlfn.XLOOKUP(_xlfn.PERCENTRANK.INC(CaseTbl[DoNotImport-SubjectCalculation],CaseTbl[[#This Row],[DoNotImport-SubjectCalculation]]),SubjectLookup[Cumulative],SubjectLookup[Subject],-1,-1)</f>
        <v>General</v>
      </c>
      <c r="W6547" cm="1">
        <f t="array" ref="W6547">ROUNDUP(1+(_xlfn.XLOOKUP(_xlfn.XLOOKUP(CaseTbl[[#This Row],[AccountSeq]],AccountTbl[AccountSeq],AccountTbl[IndustrySeq]),IndustryTbl[IndustrySeq],IndustryTbl[Factor])/3),0)</f>
        <v>2</v>
      </c>
      <c r="X6547">
        <f>_xlfn.XLOOKUP(_xlfn.PERCENTRANK.INC(CaseTbl[DoNotImport-SubjectCalculation],CaseTbl[[#This Row],[DoNotImport-SubjectCalculation]]),SubjectLookup[Cumulative],SubjectLookup[Factor],-1,-1)</f>
        <v>7</v>
      </c>
      <c r="Y6547" cm="1">
        <f t="array" ref="Y6547">ROUNDUP(_xlfn.XLOOKUP(CaseTbl[[#This Row],[SystemUserSeq]],OwnerTbl[SystemUserSeq],OwnerTbl[Factor])/3,0)</f>
        <v>3</v>
      </c>
      <c r="Z6547" cm="1">
        <f t="array" ref="Z6547">_xlfn.XLOOKUP(CaseTbl[[#This Row],[ProductSeq]],ProductTbl[ProductSeq],ProductTbl[Factor])</f>
        <v>9</v>
      </c>
      <c r="AA65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5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48" spans="1:28" x14ac:dyDescent="0.35">
      <c r="A6548">
        <v>7546</v>
      </c>
      <c r="B6548" s="4">
        <f t="shared" ca="1" si="104"/>
        <v>-164339.8461538488</v>
      </c>
      <c r="C6548" s="3">
        <f ca="1">NOW()+(CaseTbl[[#This Row],[DoNotImport-DateDiff]]/1440)</f>
        <v>44305.46853982372</v>
      </c>
      <c r="D65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5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48" s="5">
        <f>IF(CaseTbl[[#This Row],[Is Escalated]],2,1)+IF(CaseTbl[[#This Row],[Origin]]="Email",2,0)+IF(CaseTbl[[#This Row],[Subject]]="Account Set-up",2,0)</f>
        <v>1</v>
      </c>
      <c r="G6548" s="5" t="str">
        <f ca="1">IF((CaseTbl[[#This Row],[CreatedOn]]+(CaseTbl[[#This Row],[Resolution Minutes]]/1440))&gt;NOW(),"Open","Closed")</f>
        <v>Closed</v>
      </c>
      <c r="H6548">
        <v>1189</v>
      </c>
      <c r="I6548" s="7" cm="1">
        <f t="array" ref="I6548">_xlfn.XLOOKUP(CaseTbl[[#This Row],[AccountSeq]],AccountTbl[AccountSeq],AccountTbl[AccountOwnerSeq])</f>
        <v>12</v>
      </c>
      <c r="J6548" t="str" cm="1">
        <f t="array" ref="J6548">_xlfn.XLOOKUP(CaseTbl[[#This Row],[AccountSeq]],AccountTbl[AccountSeq],AccountTbl[Account Owner])</f>
        <v>Anne Weiler</v>
      </c>
      <c r="K6548">
        <v>2</v>
      </c>
      <c r="L6548" t="s">
        <v>3798</v>
      </c>
      <c r="M6548" t="s">
        <v>5400</v>
      </c>
      <c r="N6548" s="4">
        <f ca="1">CaseTbl[[#This Row],[DoNotImport-IndustryFactor]]+CaseTbl[[#This Row],[DoNotImport-ProductFactor]]+LEN(CaseTbl[[#This Row],[Title]])+(DAY(CaseTbl[[#This Row],[CreatedOn]])/4)</f>
        <v>49.75</v>
      </c>
      <c r="O65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48">
        <f>LEN(CaseTbl[[#This Row],[Origin]])+CaseTbl[[#This Row],[DoNotImport-OwnerFactor]]+CaseTbl[[#This Row],[DoNotImport-ProductFactor]]</f>
        <v>15</v>
      </c>
      <c r="Q6548" t="b">
        <f>IF(_xlfn.PERCENTRANK.INC(CaseTbl[DoNotImport-EscalationFactor],CaseTbl[[#This Row],[DoNotImport-EscalationFactor]])&gt;=0.8,TRUE,FALSE)</f>
        <v>0</v>
      </c>
      <c r="R65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6548" t="str">
        <f ca="1">_xlfn.XLOOKUP(_xlfn.PERCENTRANK.INC(CaseTbl[DoNotImport-QueueCalculation],CaseTbl[[#This Row],[DoNotImport-QueueCalculation]]),Queues[Cumulative],Queues[Subject],-1,-1)</f>
        <v>Tier 3 - Specialist Team</v>
      </c>
      <c r="T6548" t="b">
        <f ca="1">IF(_xlfn.PERCENTRANK.INC(CaseTbl[Resolution Minutes],CaseTbl[[#This Row],[Resolution Minutes]])&gt;=0.75,TRUE,FALSE)</f>
        <v>0</v>
      </c>
      <c r="U6548">
        <f>LEN(CaseTbl[[#This Row],[Title]])+CaseTbl[[#This Row],[DoNotImport-OwnerFactor]]+CaseTbl[[#This Row],[DoNotImport-ProductFactor]]</f>
        <v>46</v>
      </c>
      <c r="V6548" t="str">
        <f>_xlfn.XLOOKUP(_xlfn.PERCENTRANK.INC(CaseTbl[DoNotImport-SubjectCalculation],CaseTbl[[#This Row],[DoNotImport-SubjectCalculation]]),SubjectLookup[Cumulative],SubjectLookup[Subject],-1,-1)</f>
        <v>Login Question</v>
      </c>
      <c r="W6548" cm="1">
        <f t="array" ref="W6548">ROUNDUP(1+(_xlfn.XLOOKUP(_xlfn.XLOOKUP(CaseTbl[[#This Row],[AccountSeq]],AccountTbl[AccountSeq],AccountTbl[IndustrySeq]),IndustryTbl[IndustrySeq],IndustryTbl[Factor])/3),0)</f>
        <v>2</v>
      </c>
      <c r="X6548">
        <f>_xlfn.XLOOKUP(_xlfn.PERCENTRANK.INC(CaseTbl[DoNotImport-SubjectCalculation],CaseTbl[[#This Row],[DoNotImport-SubjectCalculation]]),SubjectLookup[Cumulative],SubjectLookup[Factor],-1,-1)</f>
        <v>9</v>
      </c>
      <c r="Y6548" cm="1">
        <f t="array" ref="Y6548">ROUNDUP(_xlfn.XLOOKUP(CaseTbl[[#This Row],[SystemUserSeq]],OwnerTbl[SystemUserSeq],OwnerTbl[Factor])/3,0)</f>
        <v>3</v>
      </c>
      <c r="Z6548" cm="1">
        <f t="array" ref="Z6548">_xlfn.XLOOKUP(CaseTbl[[#This Row],[ProductSeq]],ProductTbl[ProductSeq],ProductTbl[Factor])</f>
        <v>9</v>
      </c>
      <c r="AA65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5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49" spans="1:28" x14ac:dyDescent="0.35">
      <c r="A6549">
        <v>7547</v>
      </c>
      <c r="B6549" s="4">
        <f t="shared" ca="1" si="104"/>
        <v>-164349.07692307958</v>
      </c>
      <c r="C6549" s="3">
        <f ca="1">NOW()+(CaseTbl[[#This Row],[DoNotImport-DateDiff]]/1440)</f>
        <v>44305.462129567306</v>
      </c>
      <c r="D65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65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549" s="5">
        <f>IF(CaseTbl[[#This Row],[Is Escalated]],2,1)+IF(CaseTbl[[#This Row],[Origin]]="Email",2,0)+IF(CaseTbl[[#This Row],[Subject]]="Account Set-up",2,0)</f>
        <v>1</v>
      </c>
      <c r="G6549" s="5" t="str">
        <f ca="1">IF((CaseTbl[[#This Row],[CreatedOn]]+(CaseTbl[[#This Row],[Resolution Minutes]]/1440))&gt;NOW(),"Open","Closed")</f>
        <v>Closed</v>
      </c>
      <c r="H6549">
        <v>1205</v>
      </c>
      <c r="I6549" s="7" cm="1">
        <f t="array" ref="I6549">_xlfn.XLOOKUP(CaseTbl[[#This Row],[AccountSeq]],AccountTbl[AccountSeq],AccountTbl[AccountOwnerSeq])</f>
        <v>9</v>
      </c>
      <c r="J6549" t="str" cm="1">
        <f t="array" ref="J6549">_xlfn.XLOOKUP(CaseTbl[[#This Row],[AccountSeq]],AccountTbl[AccountSeq],AccountTbl[Account Owner])</f>
        <v>David So</v>
      </c>
      <c r="K6549">
        <v>2</v>
      </c>
      <c r="L6549" t="s">
        <v>5336</v>
      </c>
      <c r="M6549" t="s">
        <v>10</v>
      </c>
      <c r="N6549" s="4">
        <f ca="1">CaseTbl[[#This Row],[DoNotImport-IndustryFactor]]+CaseTbl[[#This Row],[DoNotImport-ProductFactor]]+LEN(CaseTbl[[#This Row],[Title]])+(DAY(CaseTbl[[#This Row],[CreatedOn]])/4)</f>
        <v>51.75</v>
      </c>
      <c r="O65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49">
        <f>LEN(CaseTbl[[#This Row],[Origin]])+CaseTbl[[#This Row],[DoNotImport-OwnerFactor]]+CaseTbl[[#This Row],[DoNotImport-ProductFactor]]</f>
        <v>17</v>
      </c>
      <c r="Q6549" t="b">
        <f>IF(_xlfn.PERCENTRANK.INC(CaseTbl[DoNotImport-EscalationFactor],CaseTbl[[#This Row],[DoNotImport-EscalationFactor]])&gt;=0.8,TRUE,FALSE)</f>
        <v>0</v>
      </c>
      <c r="R65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6549" t="str">
        <f ca="1">_xlfn.XLOOKUP(_xlfn.PERCENTRANK.INC(CaseTbl[DoNotImport-QueueCalculation],CaseTbl[[#This Row],[DoNotImport-QueueCalculation]]),Queues[Cumulative],Queues[Subject],-1,-1)</f>
        <v>Regional Support</v>
      </c>
      <c r="T6549" t="b">
        <f ca="1">IF(_xlfn.PERCENTRANK.INC(CaseTbl[Resolution Minutes],CaseTbl[[#This Row],[Resolution Minutes]])&gt;=0.75,TRUE,FALSE)</f>
        <v>1</v>
      </c>
      <c r="U6549">
        <f>LEN(CaseTbl[[#This Row],[Title]])+CaseTbl[[#This Row],[DoNotImport-OwnerFactor]]+CaseTbl[[#This Row],[DoNotImport-ProductFactor]]</f>
        <v>48</v>
      </c>
      <c r="V6549" t="str">
        <f>_xlfn.XLOOKUP(_xlfn.PERCENTRANK.INC(CaseTbl[DoNotImport-SubjectCalculation],CaseTbl[[#This Row],[DoNotImport-SubjectCalculation]]),SubjectLookup[Cumulative],SubjectLookup[Subject],-1,-1)</f>
        <v>Account Reset</v>
      </c>
      <c r="W6549" cm="1">
        <f t="array" ref="W6549">ROUNDUP(1+(_xlfn.XLOOKUP(_xlfn.XLOOKUP(CaseTbl[[#This Row],[AccountSeq]],AccountTbl[AccountSeq],AccountTbl[IndustrySeq]),IndustryTbl[IndustrySeq],IndustryTbl[Factor])/3),0)</f>
        <v>2</v>
      </c>
      <c r="X6549">
        <f>_xlfn.XLOOKUP(_xlfn.PERCENTRANK.INC(CaseTbl[DoNotImport-SubjectCalculation],CaseTbl[[#This Row],[DoNotImport-SubjectCalculation]]),SubjectLookup[Cumulative],SubjectLookup[Factor],-1,-1)</f>
        <v>11</v>
      </c>
      <c r="Y6549" cm="1">
        <f t="array" ref="Y6549">ROUNDUP(_xlfn.XLOOKUP(CaseTbl[[#This Row],[SystemUserSeq]],OwnerTbl[SystemUserSeq],OwnerTbl[Factor])/3,0)</f>
        <v>3</v>
      </c>
      <c r="Z6549" cm="1">
        <f t="array" ref="Z6549">_xlfn.XLOOKUP(CaseTbl[[#This Row],[ProductSeq]],ProductTbl[ProductSeq],ProductTbl[Factor])</f>
        <v>9</v>
      </c>
      <c r="AA65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65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6550" spans="1:28" x14ac:dyDescent="0.35">
      <c r="A6550">
        <v>7548</v>
      </c>
      <c r="B6550" s="4">
        <f t="shared" ca="1" si="104"/>
        <v>-164358.30769231037</v>
      </c>
      <c r="C6550" s="3">
        <f ca="1">NOW()+(CaseTbl[[#This Row],[DoNotImport-DateDiff]]/1440)</f>
        <v>44305.455719310899</v>
      </c>
      <c r="D65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5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50" s="5">
        <f>IF(CaseTbl[[#This Row],[Is Escalated]],2,1)+IF(CaseTbl[[#This Row],[Origin]]="Email",2,0)+IF(CaseTbl[[#This Row],[Subject]]="Account Set-up",2,0)</f>
        <v>3</v>
      </c>
      <c r="G6550" s="5" t="str">
        <f ca="1">IF((CaseTbl[[#This Row],[CreatedOn]]+(CaseTbl[[#This Row],[Resolution Minutes]]/1440))&gt;NOW(),"Open","Closed")</f>
        <v>Closed</v>
      </c>
      <c r="H6550">
        <v>1184</v>
      </c>
      <c r="I6550" s="7" cm="1">
        <f t="array" ref="I6550">_xlfn.XLOOKUP(CaseTbl[[#This Row],[AccountSeq]],AccountTbl[AccountSeq],AccountTbl[AccountOwnerSeq])</f>
        <v>12</v>
      </c>
      <c r="J6550" t="str" cm="1">
        <f t="array" ref="J6550">_xlfn.XLOOKUP(CaseTbl[[#This Row],[AccountSeq]],AccountTbl[AccountSeq],AccountTbl[Account Owner])</f>
        <v>Anne Weiler</v>
      </c>
      <c r="K6550">
        <v>8</v>
      </c>
      <c r="L6550" t="s">
        <v>4951</v>
      </c>
      <c r="M6550" t="s">
        <v>5406</v>
      </c>
      <c r="N6550" s="4">
        <f ca="1">CaseTbl[[#This Row],[DoNotImport-IndustryFactor]]+CaseTbl[[#This Row],[DoNotImport-ProductFactor]]+LEN(CaseTbl[[#This Row],[Title]])+(DAY(CaseTbl[[#This Row],[CreatedOn]])/4)</f>
        <v>39.75</v>
      </c>
      <c r="O65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550">
        <f>LEN(CaseTbl[[#This Row],[Origin]])+CaseTbl[[#This Row],[DoNotImport-OwnerFactor]]+CaseTbl[[#This Row],[DoNotImport-ProductFactor]]</f>
        <v>13</v>
      </c>
      <c r="Q6550" t="b">
        <f>IF(_xlfn.PERCENTRANK.INC(CaseTbl[DoNotImport-EscalationFactor],CaseTbl[[#This Row],[DoNotImport-EscalationFactor]])&gt;=0.8,TRUE,FALSE)</f>
        <v>0</v>
      </c>
      <c r="R65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6550" t="str">
        <f ca="1">_xlfn.XLOOKUP(_xlfn.PERCENTRANK.INC(CaseTbl[DoNotImport-QueueCalculation],CaseTbl[[#This Row],[DoNotImport-QueueCalculation]]),Queues[Cumulative],Queues[Subject],-1,-1)</f>
        <v>Tier 1</v>
      </c>
      <c r="T6550" t="b">
        <f ca="1">IF(_xlfn.PERCENTRANK.INC(CaseTbl[Resolution Minutes],CaseTbl[[#This Row],[Resolution Minutes]])&gt;=0.75,TRUE,FALSE)</f>
        <v>0</v>
      </c>
      <c r="U6550">
        <f>LEN(CaseTbl[[#This Row],[Title]])+CaseTbl[[#This Row],[DoNotImport-OwnerFactor]]+CaseTbl[[#This Row],[DoNotImport-ProductFactor]]</f>
        <v>36</v>
      </c>
      <c r="V6550" t="str">
        <f>_xlfn.XLOOKUP(_xlfn.PERCENTRANK.INC(CaseTbl[DoNotImport-SubjectCalculation],CaseTbl[[#This Row],[DoNotImport-SubjectCalculation]]),SubjectLookup[Cumulative],SubjectLookup[Subject],-1,-1)</f>
        <v>General</v>
      </c>
      <c r="W6550" cm="1">
        <f t="array" ref="W6550">ROUNDUP(1+(_xlfn.XLOOKUP(_xlfn.XLOOKUP(CaseTbl[[#This Row],[AccountSeq]],AccountTbl[AccountSeq],AccountTbl[IndustrySeq]),IndustryTbl[IndustrySeq],IndustryTbl[Factor])/3),0)</f>
        <v>2</v>
      </c>
      <c r="X6550">
        <f>_xlfn.XLOOKUP(_xlfn.PERCENTRANK.INC(CaseTbl[DoNotImport-SubjectCalculation],CaseTbl[[#This Row],[DoNotImport-SubjectCalculation]]),SubjectLookup[Cumulative],SubjectLookup[Factor],-1,-1)</f>
        <v>7</v>
      </c>
      <c r="Y6550" cm="1">
        <f t="array" ref="Y6550">ROUNDUP(_xlfn.XLOOKUP(CaseTbl[[#This Row],[SystemUserSeq]],OwnerTbl[SystemUserSeq],OwnerTbl[Factor])/3,0)</f>
        <v>3</v>
      </c>
      <c r="Z6550" cm="1">
        <f t="array" ref="Z6550">_xlfn.XLOOKUP(CaseTbl[[#This Row],[ProductSeq]],ProductTbl[ProductSeq],ProductTbl[Factor])</f>
        <v>5</v>
      </c>
      <c r="AA65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5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51" spans="1:28" x14ac:dyDescent="0.35">
      <c r="A6551">
        <v>7549</v>
      </c>
      <c r="B6551" s="4">
        <f t="shared" ca="1" si="104"/>
        <v>-164367.53846154115</v>
      </c>
      <c r="C6551" s="3">
        <f ca="1">NOW()+(CaseTbl[[#This Row],[DoNotImport-DateDiff]]/1440)</f>
        <v>44305.449309054486</v>
      </c>
      <c r="D65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5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551" s="5">
        <f>IF(CaseTbl[[#This Row],[Is Escalated]],2,1)+IF(CaseTbl[[#This Row],[Origin]]="Email",2,0)+IF(CaseTbl[[#This Row],[Subject]]="Account Set-up",2,0)</f>
        <v>1</v>
      </c>
      <c r="G6551" s="5" t="str">
        <f ca="1">IF((CaseTbl[[#This Row],[CreatedOn]]+(CaseTbl[[#This Row],[Resolution Minutes]]/1440))&gt;NOW(),"Open","Closed")</f>
        <v>Closed</v>
      </c>
      <c r="H6551">
        <v>1056</v>
      </c>
      <c r="I6551" s="7" cm="1">
        <f t="array" ref="I6551">_xlfn.XLOOKUP(CaseTbl[[#This Row],[AccountSeq]],AccountTbl[AccountSeq],AccountTbl[AccountOwnerSeq])</f>
        <v>11</v>
      </c>
      <c r="J6551" t="str" cm="1">
        <f t="array" ref="J6551">_xlfn.XLOOKUP(CaseTbl[[#This Row],[AccountSeq]],AccountTbl[AccountSeq],AccountTbl[Account Owner])</f>
        <v>Alicia Thomber</v>
      </c>
      <c r="K6551">
        <v>9</v>
      </c>
      <c r="L6551" t="s">
        <v>5204</v>
      </c>
      <c r="M6551" t="s">
        <v>5402</v>
      </c>
      <c r="N6551" s="4">
        <f ca="1">CaseTbl[[#This Row],[DoNotImport-IndustryFactor]]+CaseTbl[[#This Row],[DoNotImport-ProductFactor]]+LEN(CaseTbl[[#This Row],[Title]])+(DAY(CaseTbl[[#This Row],[CreatedOn]])/4)</f>
        <v>58.75</v>
      </c>
      <c r="O65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51">
        <f>LEN(CaseTbl[[#This Row],[Origin]])+CaseTbl[[#This Row],[DoNotImport-OwnerFactor]]+CaseTbl[[#This Row],[DoNotImport-ProductFactor]]</f>
        <v>17</v>
      </c>
      <c r="Q6551" t="b">
        <f>IF(_xlfn.PERCENTRANK.INC(CaseTbl[DoNotImport-EscalationFactor],CaseTbl[[#This Row],[DoNotImport-EscalationFactor]])&gt;=0.8,TRUE,FALSE)</f>
        <v>0</v>
      </c>
      <c r="R65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6551" t="str">
        <f ca="1">_xlfn.XLOOKUP(_xlfn.PERCENTRANK.INC(CaseTbl[DoNotImport-QueueCalculation],CaseTbl[[#This Row],[DoNotImport-QueueCalculation]]),Queues[Cumulative],Queues[Subject],-1,-1)</f>
        <v>Central Office</v>
      </c>
      <c r="T6551" t="b">
        <f ca="1">IF(_xlfn.PERCENTRANK.INC(CaseTbl[Resolution Minutes],CaseTbl[[#This Row],[Resolution Minutes]])&gt;=0.75,TRUE,FALSE)</f>
        <v>1</v>
      </c>
      <c r="U6551">
        <f>LEN(CaseTbl[[#This Row],[Title]])+CaseTbl[[#This Row],[DoNotImport-OwnerFactor]]+CaseTbl[[#This Row],[DoNotImport-ProductFactor]]</f>
        <v>53</v>
      </c>
      <c r="V6551" t="str">
        <f>_xlfn.XLOOKUP(_xlfn.PERCENTRANK.INC(CaseTbl[DoNotImport-SubjectCalculation],CaseTbl[[#This Row],[DoNotImport-SubjectCalculation]]),SubjectLookup[Cumulative],SubjectLookup[Subject],-1,-1)</f>
        <v>Returns</v>
      </c>
      <c r="W6551" cm="1">
        <f t="array" ref="W6551">ROUNDUP(1+(_xlfn.XLOOKUP(_xlfn.XLOOKUP(CaseTbl[[#This Row],[AccountSeq]],AccountTbl[AccountSeq],AccountTbl[IndustrySeq]),IndustryTbl[IndustrySeq],IndustryTbl[Factor])/3),0)</f>
        <v>4</v>
      </c>
      <c r="X6551">
        <f>_xlfn.XLOOKUP(_xlfn.PERCENTRANK.INC(CaseTbl[DoNotImport-SubjectCalculation],CaseTbl[[#This Row],[DoNotImport-SubjectCalculation]]),SubjectLookup[Cumulative],SubjectLookup[Factor],-1,-1)</f>
        <v>5</v>
      </c>
      <c r="Y6551" cm="1">
        <f t="array" ref="Y6551">ROUNDUP(_xlfn.XLOOKUP(CaseTbl[[#This Row],[SystemUserSeq]],OwnerTbl[SystemUserSeq],OwnerTbl[Factor])/3,0)</f>
        <v>3</v>
      </c>
      <c r="Z6551" cm="1">
        <f t="array" ref="Z6551">_xlfn.XLOOKUP(CaseTbl[[#This Row],[ProductSeq]],ProductTbl[ProductSeq],ProductTbl[Factor])</f>
        <v>10</v>
      </c>
      <c r="AA65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65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52" spans="1:28" x14ac:dyDescent="0.35">
      <c r="A6552">
        <v>7550</v>
      </c>
      <c r="B6552" s="4">
        <f t="shared" ca="1" si="104"/>
        <v>-164376.76923077193</v>
      </c>
      <c r="C6552" s="3">
        <f ca="1">NOW()+(CaseTbl[[#This Row],[DoNotImport-DateDiff]]/1440)</f>
        <v>44305.442898798079</v>
      </c>
      <c r="D65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5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52" s="5">
        <f>IF(CaseTbl[[#This Row],[Is Escalated]],2,1)+IF(CaseTbl[[#This Row],[Origin]]="Email",2,0)+IF(CaseTbl[[#This Row],[Subject]]="Account Set-up",2,0)</f>
        <v>1</v>
      </c>
      <c r="G6552" s="5" t="str">
        <f ca="1">IF((CaseTbl[[#This Row],[CreatedOn]]+(CaseTbl[[#This Row],[Resolution Minutes]]/1440))&gt;NOW(),"Open","Closed")</f>
        <v>Closed</v>
      </c>
      <c r="H6552">
        <v>1216</v>
      </c>
      <c r="I6552" s="7" cm="1">
        <f t="array" ref="I6552">_xlfn.XLOOKUP(CaseTbl[[#This Row],[AccountSeq]],AccountTbl[AccountSeq],AccountTbl[AccountOwnerSeq])</f>
        <v>4</v>
      </c>
      <c r="J6552" t="str" cm="1">
        <f t="array" ref="J6552">_xlfn.XLOOKUP(CaseTbl[[#This Row],[AccountSeq]],AccountTbl[AccountSeq],AccountTbl[Account Owner])</f>
        <v>Julian Isla</v>
      </c>
      <c r="K6552">
        <v>4</v>
      </c>
      <c r="L6552" t="s">
        <v>4510</v>
      </c>
      <c r="M6552" t="s">
        <v>10</v>
      </c>
      <c r="N6552" s="4">
        <f ca="1">CaseTbl[[#This Row],[DoNotImport-IndustryFactor]]+CaseTbl[[#This Row],[DoNotImport-ProductFactor]]+LEN(CaseTbl[[#This Row],[Title]])+(DAY(CaseTbl[[#This Row],[CreatedOn]])/4)</f>
        <v>43.75</v>
      </c>
      <c r="O65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52">
        <f>LEN(CaseTbl[[#This Row],[Origin]])+CaseTbl[[#This Row],[DoNotImport-OwnerFactor]]+CaseTbl[[#This Row],[DoNotImport-ProductFactor]]</f>
        <v>17</v>
      </c>
      <c r="Q6552" t="b">
        <f>IF(_xlfn.PERCENTRANK.INC(CaseTbl[DoNotImport-EscalationFactor],CaseTbl[[#This Row],[DoNotImport-EscalationFactor]])&gt;=0.8,TRUE,FALSE)</f>
        <v>0</v>
      </c>
      <c r="R65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6552" t="str">
        <f ca="1">_xlfn.XLOOKUP(_xlfn.PERCENTRANK.INC(CaseTbl[DoNotImport-QueueCalculation],CaseTbl[[#This Row],[DoNotImport-QueueCalculation]]),Queues[Cumulative],Queues[Subject],-1,-1)</f>
        <v>Tier 2</v>
      </c>
      <c r="T6552" t="b">
        <f ca="1">IF(_xlfn.PERCENTRANK.INC(CaseTbl[Resolution Minutes],CaseTbl[[#This Row],[Resolution Minutes]])&gt;=0.75,TRUE,FALSE)</f>
        <v>0</v>
      </c>
      <c r="U6552">
        <f>LEN(CaseTbl[[#This Row],[Title]])+CaseTbl[[#This Row],[DoNotImport-OwnerFactor]]+CaseTbl[[#This Row],[DoNotImport-ProductFactor]]</f>
        <v>40</v>
      </c>
      <c r="V6552" t="str">
        <f>_xlfn.XLOOKUP(_xlfn.PERCENTRANK.INC(CaseTbl[DoNotImport-SubjectCalculation],CaseTbl[[#This Row],[DoNotImport-SubjectCalculation]]),SubjectLookup[Cumulative],SubjectLookup[Subject],-1,-1)</f>
        <v>General</v>
      </c>
      <c r="W6552" cm="1">
        <f t="array" ref="W6552">ROUNDUP(1+(_xlfn.XLOOKUP(_xlfn.XLOOKUP(CaseTbl[[#This Row],[AccountSeq]],AccountTbl[AccountSeq],AccountTbl[IndustrySeq]),IndustryTbl[IndustrySeq],IndustryTbl[Factor])/3),0)</f>
        <v>2</v>
      </c>
      <c r="X6552">
        <f>_xlfn.XLOOKUP(_xlfn.PERCENTRANK.INC(CaseTbl[DoNotImport-SubjectCalculation],CaseTbl[[#This Row],[DoNotImport-SubjectCalculation]]),SubjectLookup[Cumulative],SubjectLookup[Factor],-1,-1)</f>
        <v>7</v>
      </c>
      <c r="Y6552" cm="1">
        <f t="array" ref="Y6552">ROUNDUP(_xlfn.XLOOKUP(CaseTbl[[#This Row],[SystemUserSeq]],OwnerTbl[SystemUserSeq],OwnerTbl[Factor])/3,0)</f>
        <v>3</v>
      </c>
      <c r="Z6552" cm="1">
        <f t="array" ref="Z6552">_xlfn.XLOOKUP(CaseTbl[[#This Row],[ProductSeq]],ProductTbl[ProductSeq],ProductTbl[Factor])</f>
        <v>9</v>
      </c>
      <c r="AA65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5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53" spans="1:28" x14ac:dyDescent="0.35">
      <c r="A6553">
        <v>7551</v>
      </c>
      <c r="B6553" s="4">
        <f t="shared" ca="1" si="104"/>
        <v>-164386.00000000271</v>
      </c>
      <c r="C6553" s="3">
        <f ca="1">NOW()+(CaseTbl[[#This Row],[DoNotImport-DateDiff]]/1440)</f>
        <v>44305.436488657404</v>
      </c>
      <c r="D65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5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553" s="5">
        <f>IF(CaseTbl[[#This Row],[Is Escalated]],2,1)+IF(CaseTbl[[#This Row],[Origin]]="Email",2,0)+IF(CaseTbl[[#This Row],[Subject]]="Account Set-up",2,0)</f>
        <v>1</v>
      </c>
      <c r="G6553" s="5" t="str">
        <f ca="1">IF((CaseTbl[[#This Row],[CreatedOn]]+(CaseTbl[[#This Row],[Resolution Minutes]]/1440))&gt;NOW(),"Open","Closed")</f>
        <v>Closed</v>
      </c>
      <c r="H6553">
        <v>1136</v>
      </c>
      <c r="I6553" s="7" cm="1">
        <f t="array" ref="I6553">_xlfn.XLOOKUP(CaseTbl[[#This Row],[AccountSeq]],AccountTbl[AccountSeq],AccountTbl[AccountOwnerSeq])</f>
        <v>6</v>
      </c>
      <c r="J6553" t="str" cm="1">
        <f t="array" ref="J6553">_xlfn.XLOOKUP(CaseTbl[[#This Row],[AccountSeq]],AccountTbl[AccountSeq],AccountTbl[Account Owner])</f>
        <v>Renee Lo</v>
      </c>
      <c r="K6553">
        <v>2</v>
      </c>
      <c r="L6553" t="s">
        <v>4353</v>
      </c>
      <c r="M6553" t="s">
        <v>10</v>
      </c>
      <c r="N6553" s="4">
        <f ca="1">CaseTbl[[#This Row],[DoNotImport-IndustryFactor]]+CaseTbl[[#This Row],[DoNotImport-ProductFactor]]+LEN(CaseTbl[[#This Row],[Title]])+(DAY(CaseTbl[[#This Row],[CreatedOn]])/4)</f>
        <v>59.75</v>
      </c>
      <c r="O65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53">
        <f>LEN(CaseTbl[[#This Row],[Origin]])+CaseTbl[[#This Row],[DoNotImport-OwnerFactor]]+CaseTbl[[#This Row],[DoNotImport-ProductFactor]]</f>
        <v>17</v>
      </c>
      <c r="Q6553" t="b">
        <f>IF(_xlfn.PERCENTRANK.INC(CaseTbl[DoNotImport-EscalationFactor],CaseTbl[[#This Row],[DoNotImport-EscalationFactor]])&gt;=0.8,TRUE,FALSE)</f>
        <v>0</v>
      </c>
      <c r="R65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75</v>
      </c>
      <c r="S6553" t="str">
        <f ca="1">_xlfn.XLOOKUP(_xlfn.PERCENTRANK.INC(CaseTbl[DoNotImport-QueueCalculation],CaseTbl[[#This Row],[DoNotImport-QueueCalculation]]),Queues[Cumulative],Queues[Subject],-1,-1)</f>
        <v>Vendor</v>
      </c>
      <c r="T6553" t="b">
        <f ca="1">IF(_xlfn.PERCENTRANK.INC(CaseTbl[Resolution Minutes],CaseTbl[[#This Row],[Resolution Minutes]])&gt;=0.75,TRUE,FALSE)</f>
        <v>0</v>
      </c>
      <c r="U6553">
        <f>LEN(CaseTbl[[#This Row],[Title]])+CaseTbl[[#This Row],[DoNotImport-OwnerFactor]]+CaseTbl[[#This Row],[DoNotImport-ProductFactor]]</f>
        <v>56</v>
      </c>
      <c r="V6553" t="str">
        <f>_xlfn.XLOOKUP(_xlfn.PERCENTRANK.INC(CaseTbl[DoNotImport-SubjectCalculation],CaseTbl[[#This Row],[DoNotImport-SubjectCalculation]]),SubjectLookup[Cumulative],SubjectLookup[Subject],-1,-1)</f>
        <v>Returns</v>
      </c>
      <c r="W6553" cm="1">
        <f t="array" ref="W6553">ROUNDUP(1+(_xlfn.XLOOKUP(_xlfn.XLOOKUP(CaseTbl[[#This Row],[AccountSeq]],AccountTbl[AccountSeq],AccountTbl[IndustrySeq]),IndustryTbl[IndustrySeq],IndustryTbl[Factor])/3),0)</f>
        <v>2</v>
      </c>
      <c r="X6553">
        <f>_xlfn.XLOOKUP(_xlfn.PERCENTRANK.INC(CaseTbl[DoNotImport-SubjectCalculation],CaseTbl[[#This Row],[DoNotImport-SubjectCalculation]]),SubjectLookup[Cumulative],SubjectLookup[Factor],-1,-1)</f>
        <v>5</v>
      </c>
      <c r="Y6553" cm="1">
        <f t="array" ref="Y6553">ROUNDUP(_xlfn.XLOOKUP(CaseTbl[[#This Row],[SystemUserSeq]],OwnerTbl[SystemUserSeq],OwnerTbl[Factor])/3,0)</f>
        <v>3</v>
      </c>
      <c r="Z6553" cm="1">
        <f t="array" ref="Z6553">_xlfn.XLOOKUP(CaseTbl[[#This Row],[ProductSeq]],ProductTbl[ProductSeq],ProductTbl[Factor])</f>
        <v>9</v>
      </c>
      <c r="AA65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5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54" spans="1:28" x14ac:dyDescent="0.35">
      <c r="A6554">
        <v>7552</v>
      </c>
      <c r="B6554" s="4">
        <f t="shared" ca="1" si="104"/>
        <v>-164395.23076923349</v>
      </c>
      <c r="C6554" s="3">
        <f ca="1">NOW()+(CaseTbl[[#This Row],[DoNotImport-DateDiff]]/1440)</f>
        <v>44305.430078400997</v>
      </c>
      <c r="D65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5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54" s="5">
        <f>IF(CaseTbl[[#This Row],[Is Escalated]],2,1)+IF(CaseTbl[[#This Row],[Origin]]="Email",2,0)+IF(CaseTbl[[#This Row],[Subject]]="Account Set-up",2,0)</f>
        <v>1</v>
      </c>
      <c r="G6554" s="5" t="str">
        <f ca="1">IF((CaseTbl[[#This Row],[CreatedOn]]+(CaseTbl[[#This Row],[Resolution Minutes]]/1440))&gt;NOW(),"Open","Closed")</f>
        <v>Closed</v>
      </c>
      <c r="H6554">
        <v>1163</v>
      </c>
      <c r="I6554" s="7" cm="1">
        <f t="array" ref="I6554">_xlfn.XLOOKUP(CaseTbl[[#This Row],[AccountSeq]],AccountTbl[AccountSeq],AccountTbl[AccountOwnerSeq])</f>
        <v>12</v>
      </c>
      <c r="J6554" t="str" cm="1">
        <f t="array" ref="J6554">_xlfn.XLOOKUP(CaseTbl[[#This Row],[AccountSeq]],AccountTbl[AccountSeq],AccountTbl[Account Owner])</f>
        <v>Anne Weiler</v>
      </c>
      <c r="K6554">
        <v>1</v>
      </c>
      <c r="L6554" t="s">
        <v>3740</v>
      </c>
      <c r="M6554" t="s">
        <v>5400</v>
      </c>
      <c r="N6554" s="4">
        <f ca="1">CaseTbl[[#This Row],[DoNotImport-IndustryFactor]]+CaseTbl[[#This Row],[DoNotImport-ProductFactor]]+LEN(CaseTbl[[#This Row],[Title]])+(DAY(CaseTbl[[#This Row],[CreatedOn]])/4)</f>
        <v>43.75</v>
      </c>
      <c r="O65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54">
        <f>LEN(CaseTbl[[#This Row],[Origin]])+CaseTbl[[#This Row],[DoNotImport-OwnerFactor]]+CaseTbl[[#This Row],[DoNotImport-ProductFactor]]</f>
        <v>11</v>
      </c>
      <c r="Q6554" t="b">
        <f>IF(_xlfn.PERCENTRANK.INC(CaseTbl[DoNotImport-EscalationFactor],CaseTbl[[#This Row],[DoNotImport-EscalationFactor]])&gt;=0.8,TRUE,FALSE)</f>
        <v>0</v>
      </c>
      <c r="R65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6554" t="str">
        <f ca="1">_xlfn.XLOOKUP(_xlfn.PERCENTRANK.INC(CaseTbl[DoNotImport-QueueCalculation],CaseTbl[[#This Row],[DoNotImport-QueueCalculation]]),Queues[Cumulative],Queues[Subject],-1,-1)</f>
        <v>Tier 1</v>
      </c>
      <c r="T6554" t="b">
        <f ca="1">IF(_xlfn.PERCENTRANK.INC(CaseTbl[Resolution Minutes],CaseTbl[[#This Row],[Resolution Minutes]])&gt;=0.75,TRUE,FALSE)</f>
        <v>0</v>
      </c>
      <c r="U6554">
        <f>LEN(CaseTbl[[#This Row],[Title]])+CaseTbl[[#This Row],[DoNotImport-OwnerFactor]]+CaseTbl[[#This Row],[DoNotImport-ProductFactor]]</f>
        <v>40</v>
      </c>
      <c r="V6554" t="str">
        <f>_xlfn.XLOOKUP(_xlfn.PERCENTRANK.INC(CaseTbl[DoNotImport-SubjectCalculation],CaseTbl[[#This Row],[DoNotImport-SubjectCalculation]]),SubjectLookup[Cumulative],SubjectLookup[Subject],-1,-1)</f>
        <v>General</v>
      </c>
      <c r="W6554" cm="1">
        <f t="array" ref="W6554">ROUNDUP(1+(_xlfn.XLOOKUP(_xlfn.XLOOKUP(CaseTbl[[#This Row],[AccountSeq]],AccountTbl[AccountSeq],AccountTbl[IndustrySeq]),IndustryTbl[IndustrySeq],IndustryTbl[Factor])/3),0)</f>
        <v>2</v>
      </c>
      <c r="X6554">
        <f>_xlfn.XLOOKUP(_xlfn.PERCENTRANK.INC(CaseTbl[DoNotImport-SubjectCalculation],CaseTbl[[#This Row],[DoNotImport-SubjectCalculation]]),SubjectLookup[Cumulative],SubjectLookup[Factor],-1,-1)</f>
        <v>7</v>
      </c>
      <c r="Y6554" cm="1">
        <f t="array" ref="Y6554">ROUNDUP(_xlfn.XLOOKUP(CaseTbl[[#This Row],[SystemUserSeq]],OwnerTbl[SystemUserSeq],OwnerTbl[Factor])/3,0)</f>
        <v>3</v>
      </c>
      <c r="Z6554" cm="1">
        <f t="array" ref="Z6554">_xlfn.XLOOKUP(CaseTbl[[#This Row],[ProductSeq]],ProductTbl[ProductSeq],ProductTbl[Factor])</f>
        <v>5</v>
      </c>
      <c r="AA65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5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55" spans="1:28" x14ac:dyDescent="0.35">
      <c r="A6555">
        <v>7553</v>
      </c>
      <c r="B6555" s="4">
        <f t="shared" ca="1" si="104"/>
        <v>-164404.46153846427</v>
      </c>
      <c r="C6555" s="3">
        <f ca="1">NOW()+(CaseTbl[[#This Row],[DoNotImport-DateDiff]]/1440)</f>
        <v>44305.423668144584</v>
      </c>
      <c r="D65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5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555" s="5">
        <f>IF(CaseTbl[[#This Row],[Is Escalated]],2,1)+IF(CaseTbl[[#This Row],[Origin]]="Email",2,0)+IF(CaseTbl[[#This Row],[Subject]]="Account Set-up",2,0)</f>
        <v>3</v>
      </c>
      <c r="G6555" s="5" t="str">
        <f ca="1">IF((CaseTbl[[#This Row],[CreatedOn]]+(CaseTbl[[#This Row],[Resolution Minutes]]/1440))&gt;NOW(),"Open","Closed")</f>
        <v>Closed</v>
      </c>
      <c r="H6555">
        <v>1140</v>
      </c>
      <c r="I6555" s="7" cm="1">
        <f t="array" ref="I6555">_xlfn.XLOOKUP(CaseTbl[[#This Row],[AccountSeq]],AccountTbl[AccountSeq],AccountTbl[AccountOwnerSeq])</f>
        <v>11</v>
      </c>
      <c r="J6555" t="str" cm="1">
        <f t="array" ref="J6555">_xlfn.XLOOKUP(CaseTbl[[#This Row],[AccountSeq]],AccountTbl[AccountSeq],AccountTbl[Account Owner])</f>
        <v>Alicia Thomber</v>
      </c>
      <c r="K6555">
        <v>2</v>
      </c>
      <c r="L6555" t="s">
        <v>5224</v>
      </c>
      <c r="M6555" t="s">
        <v>5406</v>
      </c>
      <c r="N6555" s="4">
        <f ca="1">CaseTbl[[#This Row],[DoNotImport-IndustryFactor]]+CaseTbl[[#This Row],[DoNotImport-ProductFactor]]+LEN(CaseTbl[[#This Row],[Title]])+(DAY(CaseTbl[[#This Row],[CreatedOn]])/4)</f>
        <v>43.75</v>
      </c>
      <c r="O65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55">
        <f>LEN(CaseTbl[[#This Row],[Origin]])+CaseTbl[[#This Row],[DoNotImport-OwnerFactor]]+CaseTbl[[#This Row],[DoNotImport-ProductFactor]]</f>
        <v>17</v>
      </c>
      <c r="Q6555" t="b">
        <f>IF(_xlfn.PERCENTRANK.INC(CaseTbl[DoNotImport-EscalationFactor],CaseTbl[[#This Row],[DoNotImport-EscalationFactor]])&gt;=0.8,TRUE,FALSE)</f>
        <v>0</v>
      </c>
      <c r="R65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6555" t="str">
        <f ca="1">_xlfn.XLOOKUP(_xlfn.PERCENTRANK.INC(CaseTbl[DoNotImport-QueueCalculation],CaseTbl[[#This Row],[DoNotImport-QueueCalculation]]),Queues[Cumulative],Queues[Subject],-1,-1)</f>
        <v>Tier 1</v>
      </c>
      <c r="T6555" t="b">
        <f ca="1">IF(_xlfn.PERCENTRANK.INC(CaseTbl[Resolution Minutes],CaseTbl[[#This Row],[Resolution Minutes]])&gt;=0.75,TRUE,FALSE)</f>
        <v>0</v>
      </c>
      <c r="U6555">
        <f>LEN(CaseTbl[[#This Row],[Title]])+CaseTbl[[#This Row],[DoNotImport-OwnerFactor]]+CaseTbl[[#This Row],[DoNotImport-ProductFactor]]</f>
        <v>38</v>
      </c>
      <c r="V6555" t="str">
        <f>_xlfn.XLOOKUP(_xlfn.PERCENTRANK.INC(CaseTbl[DoNotImport-SubjectCalculation],CaseTbl[[#This Row],[DoNotImport-SubjectCalculation]]),SubjectLookup[Cumulative],SubjectLookup[Subject],-1,-1)</f>
        <v>General</v>
      </c>
      <c r="W6555" cm="1">
        <f t="array" ref="W6555">ROUNDUP(1+(_xlfn.XLOOKUP(_xlfn.XLOOKUP(CaseTbl[[#This Row],[AccountSeq]],AccountTbl[AccountSeq],AccountTbl[IndustrySeq]),IndustryTbl[IndustrySeq],IndustryTbl[Factor])/3),0)</f>
        <v>4</v>
      </c>
      <c r="X6555">
        <f>_xlfn.XLOOKUP(_xlfn.PERCENTRANK.INC(CaseTbl[DoNotImport-SubjectCalculation],CaseTbl[[#This Row],[DoNotImport-SubjectCalculation]]),SubjectLookup[Cumulative],SubjectLookup[Factor],-1,-1)</f>
        <v>7</v>
      </c>
      <c r="Y6555" cm="1">
        <f t="array" ref="Y6555">ROUNDUP(_xlfn.XLOOKUP(CaseTbl[[#This Row],[SystemUserSeq]],OwnerTbl[SystemUserSeq],OwnerTbl[Factor])/3,0)</f>
        <v>3</v>
      </c>
      <c r="Z6555" cm="1">
        <f t="array" ref="Z6555">_xlfn.XLOOKUP(CaseTbl[[#This Row],[ProductSeq]],ProductTbl[ProductSeq],ProductTbl[Factor])</f>
        <v>9</v>
      </c>
      <c r="AA65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5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56" spans="1:28" x14ac:dyDescent="0.35">
      <c r="A6556">
        <v>7554</v>
      </c>
      <c r="B6556" s="4">
        <f t="shared" ca="1" si="104"/>
        <v>-164413.69230769505</v>
      </c>
      <c r="C6556" s="3">
        <f ca="1">NOW()+(CaseTbl[[#This Row],[DoNotImport-DateDiff]]/1440)</f>
        <v>44305.417257888177</v>
      </c>
      <c r="D65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65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556" s="5">
        <f>IF(CaseTbl[[#This Row],[Is Escalated]],2,1)+IF(CaseTbl[[#This Row],[Origin]]="Email",2,0)+IF(CaseTbl[[#This Row],[Subject]]="Account Set-up",2,0)</f>
        <v>4</v>
      </c>
      <c r="G6556" s="5" t="str">
        <f ca="1">IF((CaseTbl[[#This Row],[CreatedOn]]+(CaseTbl[[#This Row],[Resolution Minutes]]/1440))&gt;NOW(),"Open","Closed")</f>
        <v>Closed</v>
      </c>
      <c r="H6556">
        <v>1270</v>
      </c>
      <c r="I6556" s="7" cm="1">
        <f t="array" ref="I6556">_xlfn.XLOOKUP(CaseTbl[[#This Row],[AccountSeq]],AccountTbl[AccountSeq],AccountTbl[AccountOwnerSeq])</f>
        <v>6</v>
      </c>
      <c r="J6556" t="str" cm="1">
        <f t="array" ref="J6556">_xlfn.XLOOKUP(CaseTbl[[#This Row],[AccountSeq]],AccountTbl[AccountSeq],AccountTbl[Account Owner])</f>
        <v>Renee Lo</v>
      </c>
      <c r="K6556">
        <v>7</v>
      </c>
      <c r="L6556" t="s">
        <v>3207</v>
      </c>
      <c r="M6556" t="s">
        <v>5406</v>
      </c>
      <c r="N6556" s="4">
        <f ca="1">CaseTbl[[#This Row],[DoNotImport-IndustryFactor]]+CaseTbl[[#This Row],[DoNotImport-ProductFactor]]+LEN(CaseTbl[[#This Row],[Title]])+(DAY(CaseTbl[[#This Row],[CreatedOn]])/4)</f>
        <v>52.75</v>
      </c>
      <c r="O65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56">
        <f>LEN(CaseTbl[[#This Row],[Origin]])+CaseTbl[[#This Row],[DoNotImport-OwnerFactor]]+CaseTbl[[#This Row],[DoNotImport-ProductFactor]]</f>
        <v>23</v>
      </c>
      <c r="Q6556" t="b">
        <f>IF(_xlfn.PERCENTRANK.INC(CaseTbl[DoNotImport-EscalationFactor],CaseTbl[[#This Row],[DoNotImport-EscalationFactor]])&gt;=0.8,TRUE,FALSE)</f>
        <v>1</v>
      </c>
      <c r="R65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75</v>
      </c>
      <c r="S6556" t="str">
        <f ca="1">_xlfn.XLOOKUP(_xlfn.PERCENTRANK.INC(CaseTbl[DoNotImport-QueueCalculation],CaseTbl[[#This Row],[DoNotImport-QueueCalculation]]),Queues[Cumulative],Queues[Subject],-1,-1)</f>
        <v>Vendor</v>
      </c>
      <c r="T6556" t="b">
        <f ca="1">IF(_xlfn.PERCENTRANK.INC(CaseTbl[Resolution Minutes],CaseTbl[[#This Row],[Resolution Minutes]])&gt;=0.75,TRUE,FALSE)</f>
        <v>1</v>
      </c>
      <c r="U6556">
        <f>LEN(CaseTbl[[#This Row],[Title]])+CaseTbl[[#This Row],[DoNotImport-OwnerFactor]]+CaseTbl[[#This Row],[DoNotImport-ProductFactor]]</f>
        <v>49</v>
      </c>
      <c r="V6556" t="str">
        <f>_xlfn.XLOOKUP(_xlfn.PERCENTRANK.INC(CaseTbl[DoNotImport-SubjectCalculation],CaseTbl[[#This Row],[DoNotImport-SubjectCalculation]]),SubjectLookup[Cumulative],SubjectLookup[Subject],-1,-1)</f>
        <v>Shipping Question</v>
      </c>
      <c r="W6556" cm="1">
        <f t="array" ref="W6556">ROUNDUP(1+(_xlfn.XLOOKUP(_xlfn.XLOOKUP(CaseTbl[[#This Row],[AccountSeq]],AccountTbl[AccountSeq],AccountTbl[IndustrySeq]),IndustryTbl[IndustrySeq],IndustryTbl[Factor])/3),0)</f>
        <v>2</v>
      </c>
      <c r="X6556">
        <f>_xlfn.XLOOKUP(_xlfn.PERCENTRANK.INC(CaseTbl[DoNotImport-SubjectCalculation],CaseTbl[[#This Row],[DoNotImport-SubjectCalculation]]),SubjectLookup[Cumulative],SubjectLookup[Factor],-1,-1)</f>
        <v>7</v>
      </c>
      <c r="Y6556" cm="1">
        <f t="array" ref="Y6556">ROUNDUP(_xlfn.XLOOKUP(CaseTbl[[#This Row],[SystemUserSeq]],OwnerTbl[SystemUserSeq],OwnerTbl[Factor])/3,0)</f>
        <v>3</v>
      </c>
      <c r="Z6556" cm="1">
        <f t="array" ref="Z6556">_xlfn.XLOOKUP(CaseTbl[[#This Row],[ProductSeq]],ProductTbl[ProductSeq],ProductTbl[Factor])</f>
        <v>15</v>
      </c>
      <c r="AA65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65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557" spans="1:28" x14ac:dyDescent="0.35">
      <c r="A6557">
        <v>7555</v>
      </c>
      <c r="B6557" s="4">
        <f t="shared" ca="1" si="104"/>
        <v>-164422.92307692583</v>
      </c>
      <c r="C6557" s="3">
        <f ca="1">NOW()+(CaseTbl[[#This Row],[DoNotImport-DateDiff]]/1440)</f>
        <v>44305.410847631763</v>
      </c>
      <c r="D65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5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557" s="5">
        <f>IF(CaseTbl[[#This Row],[Is Escalated]],2,1)+IF(CaseTbl[[#This Row],[Origin]]="Email",2,0)+IF(CaseTbl[[#This Row],[Subject]]="Account Set-up",2,0)</f>
        <v>1</v>
      </c>
      <c r="G6557" s="5" t="str">
        <f ca="1">IF((CaseTbl[[#This Row],[CreatedOn]]+(CaseTbl[[#This Row],[Resolution Minutes]]/1440))&gt;NOW(),"Open","Closed")</f>
        <v>Closed</v>
      </c>
      <c r="H6557">
        <v>1014</v>
      </c>
      <c r="I6557" s="7" cm="1">
        <f t="array" ref="I6557">_xlfn.XLOOKUP(CaseTbl[[#This Row],[AccountSeq]],AccountTbl[AccountSeq],AccountTbl[AccountOwnerSeq])</f>
        <v>13</v>
      </c>
      <c r="J6557" t="str" cm="1">
        <f t="array" ref="J6557">_xlfn.XLOOKUP(CaseTbl[[#This Row],[AccountSeq]],AccountTbl[AccountSeq],AccountTbl[Account Owner])</f>
        <v>Greg Winston</v>
      </c>
      <c r="K6557">
        <v>1</v>
      </c>
      <c r="L6557" t="s">
        <v>3507</v>
      </c>
      <c r="M6557" t="s">
        <v>5400</v>
      </c>
      <c r="N6557" s="4">
        <f ca="1">CaseTbl[[#This Row],[DoNotImport-IndustryFactor]]+CaseTbl[[#This Row],[DoNotImport-ProductFactor]]+LEN(CaseTbl[[#This Row],[Title]])+(DAY(CaseTbl[[#This Row],[CreatedOn]])/4)</f>
        <v>43.75</v>
      </c>
      <c r="O65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57">
        <f>LEN(CaseTbl[[#This Row],[Origin]])+CaseTbl[[#This Row],[DoNotImport-OwnerFactor]]+CaseTbl[[#This Row],[DoNotImport-ProductFactor]]</f>
        <v>10</v>
      </c>
      <c r="Q6557" t="b">
        <f>IF(_xlfn.PERCENTRANK.INC(CaseTbl[DoNotImport-EscalationFactor],CaseTbl[[#This Row],[DoNotImport-EscalationFactor]])&gt;=0.8,TRUE,FALSE)</f>
        <v>0</v>
      </c>
      <c r="R65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6557" t="str">
        <f ca="1">_xlfn.XLOOKUP(_xlfn.PERCENTRANK.INC(CaseTbl[DoNotImport-QueueCalculation],CaseTbl[[#This Row],[DoNotImport-QueueCalculation]]),Queues[Cumulative],Queues[Subject],-1,-1)</f>
        <v>Tier 1</v>
      </c>
      <c r="T6557" t="b">
        <f ca="1">IF(_xlfn.PERCENTRANK.INC(CaseTbl[Resolution Minutes],CaseTbl[[#This Row],[Resolution Minutes]])&gt;=0.75,TRUE,FALSE)</f>
        <v>0</v>
      </c>
      <c r="U6557">
        <f>LEN(CaseTbl[[#This Row],[Title]])+CaseTbl[[#This Row],[DoNotImport-OwnerFactor]]+CaseTbl[[#This Row],[DoNotImport-ProductFactor]]</f>
        <v>39</v>
      </c>
      <c r="V6557" t="str">
        <f>_xlfn.XLOOKUP(_xlfn.PERCENTRANK.INC(CaseTbl[DoNotImport-SubjectCalculation],CaseTbl[[#This Row],[DoNotImport-SubjectCalculation]]),SubjectLookup[Cumulative],SubjectLookup[Subject],-1,-1)</f>
        <v>General</v>
      </c>
      <c r="W6557" cm="1">
        <f t="array" ref="W6557">ROUNDUP(1+(_xlfn.XLOOKUP(_xlfn.XLOOKUP(CaseTbl[[#This Row],[AccountSeq]],AccountTbl[AccountSeq],AccountTbl[IndustrySeq]),IndustryTbl[IndustrySeq],IndustryTbl[Factor])/3),0)</f>
        <v>2</v>
      </c>
      <c r="X6557">
        <f>_xlfn.XLOOKUP(_xlfn.PERCENTRANK.INC(CaseTbl[DoNotImport-SubjectCalculation],CaseTbl[[#This Row],[DoNotImport-SubjectCalculation]]),SubjectLookup[Cumulative],SubjectLookup[Factor],-1,-1)</f>
        <v>7</v>
      </c>
      <c r="Y6557" cm="1">
        <f t="array" ref="Y6557">ROUNDUP(_xlfn.XLOOKUP(CaseTbl[[#This Row],[SystemUserSeq]],OwnerTbl[SystemUserSeq],OwnerTbl[Factor])/3,0)</f>
        <v>2</v>
      </c>
      <c r="Z6557" cm="1">
        <f t="array" ref="Z6557">_xlfn.XLOOKUP(CaseTbl[[#This Row],[ProductSeq]],ProductTbl[ProductSeq],ProductTbl[Factor])</f>
        <v>5</v>
      </c>
      <c r="AA65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5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58" spans="1:28" x14ac:dyDescent="0.35">
      <c r="A6558">
        <v>7556</v>
      </c>
      <c r="B6558" s="4">
        <f t="shared" ca="1" si="104"/>
        <v>-164432.15384615661</v>
      </c>
      <c r="C6558" s="3">
        <f ca="1">NOW()+(CaseTbl[[#This Row],[DoNotImport-DateDiff]]/1440)</f>
        <v>44305.40443737535</v>
      </c>
      <c r="D65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65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58" s="5">
        <f>IF(CaseTbl[[#This Row],[Is Escalated]],2,1)+IF(CaseTbl[[#This Row],[Origin]]="Email",2,0)+IF(CaseTbl[[#This Row],[Subject]]="Account Set-up",2,0)</f>
        <v>2</v>
      </c>
      <c r="G6558" s="5" t="str">
        <f ca="1">IF((CaseTbl[[#This Row],[CreatedOn]]+(CaseTbl[[#This Row],[Resolution Minutes]]/1440))&gt;NOW(),"Open","Closed")</f>
        <v>Closed</v>
      </c>
      <c r="H6558">
        <v>1283</v>
      </c>
      <c r="I6558" s="7" cm="1">
        <f t="array" ref="I6558">_xlfn.XLOOKUP(CaseTbl[[#This Row],[AccountSeq]],AccountTbl[AccountSeq],AccountTbl[AccountOwnerSeq])</f>
        <v>1</v>
      </c>
      <c r="J6558" t="str" cm="1">
        <f t="array" ref="J6558">_xlfn.XLOOKUP(CaseTbl[[#This Row],[AccountSeq]],AccountTbl[AccountSeq],AccountTbl[Account Owner])</f>
        <v>Molly Clark</v>
      </c>
      <c r="K6558">
        <v>10</v>
      </c>
      <c r="L6558" t="s">
        <v>5072</v>
      </c>
      <c r="M6558" t="s">
        <v>10</v>
      </c>
      <c r="N6558" s="4">
        <f ca="1">CaseTbl[[#This Row],[DoNotImport-IndustryFactor]]+CaseTbl[[#This Row],[DoNotImport-ProductFactor]]+LEN(CaseTbl[[#This Row],[Title]])+(DAY(CaseTbl[[#This Row],[CreatedOn]])/4)</f>
        <v>50.75</v>
      </c>
      <c r="O65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58">
        <f>LEN(CaseTbl[[#This Row],[Origin]])+CaseTbl[[#This Row],[DoNotImport-OwnerFactor]]+CaseTbl[[#This Row],[DoNotImport-ProductFactor]]</f>
        <v>18</v>
      </c>
      <c r="Q6558" t="b">
        <f>IF(_xlfn.PERCENTRANK.INC(CaseTbl[DoNotImport-EscalationFactor],CaseTbl[[#This Row],[DoNotImport-EscalationFactor]])&gt;=0.8,TRUE,FALSE)</f>
        <v>1</v>
      </c>
      <c r="R65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6558" t="str">
        <f ca="1">_xlfn.XLOOKUP(_xlfn.PERCENTRANK.INC(CaseTbl[DoNotImport-QueueCalculation],CaseTbl[[#This Row],[DoNotImport-QueueCalculation]]),Queues[Cumulative],Queues[Subject],-1,-1)</f>
        <v>Tier 3 - Specialist Team</v>
      </c>
      <c r="T6558" t="b">
        <f ca="1">IF(_xlfn.PERCENTRANK.INC(CaseTbl[Resolution Minutes],CaseTbl[[#This Row],[Resolution Minutes]])&gt;=0.75,TRUE,FALSE)</f>
        <v>1</v>
      </c>
      <c r="U6558">
        <f>LEN(CaseTbl[[#This Row],[Title]])+CaseTbl[[#This Row],[DoNotImport-OwnerFactor]]+CaseTbl[[#This Row],[DoNotImport-ProductFactor]]</f>
        <v>47</v>
      </c>
      <c r="V6558" t="str">
        <f>_xlfn.XLOOKUP(_xlfn.PERCENTRANK.INC(CaseTbl[DoNotImport-SubjectCalculation],CaseTbl[[#This Row],[DoNotImport-SubjectCalculation]]),SubjectLookup[Cumulative],SubjectLookup[Subject],-1,-1)</f>
        <v>Login Question</v>
      </c>
      <c r="W6558" cm="1">
        <f t="array" ref="W6558">ROUNDUP(1+(_xlfn.XLOOKUP(_xlfn.XLOOKUP(CaseTbl[[#This Row],[AccountSeq]],AccountTbl[AccountSeq],AccountTbl[IndustrySeq]),IndustryTbl[IndustrySeq],IndustryTbl[Factor])/3),0)</f>
        <v>3</v>
      </c>
      <c r="X6558">
        <f>_xlfn.XLOOKUP(_xlfn.PERCENTRANK.INC(CaseTbl[DoNotImport-SubjectCalculation],CaseTbl[[#This Row],[DoNotImport-SubjectCalculation]]),SubjectLookup[Cumulative],SubjectLookup[Factor],-1,-1)</f>
        <v>9</v>
      </c>
      <c r="Y6558" cm="1">
        <f t="array" ref="Y6558">ROUNDUP(_xlfn.XLOOKUP(CaseTbl[[#This Row],[SystemUserSeq]],OwnerTbl[SystemUserSeq],OwnerTbl[Factor])/3,0)</f>
        <v>4</v>
      </c>
      <c r="Z6558" cm="1">
        <f t="array" ref="Z6558">_xlfn.XLOOKUP(CaseTbl[[#This Row],[ProductSeq]],ProductTbl[ProductSeq],ProductTbl[Factor])</f>
        <v>9</v>
      </c>
      <c r="AA65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5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59" spans="1:28" x14ac:dyDescent="0.35">
      <c r="A6559">
        <v>7557</v>
      </c>
      <c r="B6559" s="4">
        <f t="shared" ca="1" si="104"/>
        <v>-164441.38461538739</v>
      </c>
      <c r="C6559" s="3">
        <f ca="1">NOW()+(CaseTbl[[#This Row],[DoNotImport-DateDiff]]/1440)</f>
        <v>44305.398027234682</v>
      </c>
      <c r="D65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5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559" s="5">
        <f>IF(CaseTbl[[#This Row],[Is Escalated]],2,1)+IF(CaseTbl[[#This Row],[Origin]]="Email",2,0)+IF(CaseTbl[[#This Row],[Subject]]="Account Set-up",2,0)</f>
        <v>1</v>
      </c>
      <c r="G6559" s="5" t="str">
        <f ca="1">IF((CaseTbl[[#This Row],[CreatedOn]]+(CaseTbl[[#This Row],[Resolution Minutes]]/1440))&gt;NOW(),"Open","Closed")</f>
        <v>Closed</v>
      </c>
      <c r="H6559">
        <v>1118</v>
      </c>
      <c r="I6559" s="7" cm="1">
        <f t="array" ref="I6559">_xlfn.XLOOKUP(CaseTbl[[#This Row],[AccountSeq]],AccountTbl[AccountSeq],AccountTbl[AccountOwnerSeq])</f>
        <v>9</v>
      </c>
      <c r="J6559" t="str" cm="1">
        <f t="array" ref="J6559">_xlfn.XLOOKUP(CaseTbl[[#This Row],[AccountSeq]],AccountTbl[AccountSeq],AccountTbl[Account Owner])</f>
        <v>David So</v>
      </c>
      <c r="K6559">
        <v>2</v>
      </c>
      <c r="L6559" t="s">
        <v>5074</v>
      </c>
      <c r="M6559" t="s">
        <v>5400</v>
      </c>
      <c r="N6559" s="4">
        <f ca="1">CaseTbl[[#This Row],[DoNotImport-IndustryFactor]]+CaseTbl[[#This Row],[DoNotImport-ProductFactor]]+LEN(CaseTbl[[#This Row],[Title]])+(DAY(CaseTbl[[#This Row],[CreatedOn]])/4)</f>
        <v>57.75</v>
      </c>
      <c r="O65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59">
        <f>LEN(CaseTbl[[#This Row],[Origin]])+CaseTbl[[#This Row],[DoNotImport-OwnerFactor]]+CaseTbl[[#This Row],[DoNotImport-ProductFactor]]</f>
        <v>15</v>
      </c>
      <c r="Q6559" t="b">
        <f>IF(_xlfn.PERCENTRANK.INC(CaseTbl[DoNotImport-EscalationFactor],CaseTbl[[#This Row],[DoNotImport-EscalationFactor]])&gt;=0.8,TRUE,FALSE)</f>
        <v>0</v>
      </c>
      <c r="R65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6559" t="str">
        <f ca="1">_xlfn.XLOOKUP(_xlfn.PERCENTRANK.INC(CaseTbl[DoNotImport-QueueCalculation],CaseTbl[[#This Row],[DoNotImport-QueueCalculation]]),Queues[Cumulative],Queues[Subject],-1,-1)</f>
        <v>Regional Support</v>
      </c>
      <c r="T6559" t="b">
        <f ca="1">IF(_xlfn.PERCENTRANK.INC(CaseTbl[Resolution Minutes],CaseTbl[[#This Row],[Resolution Minutes]])&gt;=0.75,TRUE,FALSE)</f>
        <v>0</v>
      </c>
      <c r="U6559">
        <f>LEN(CaseTbl[[#This Row],[Title]])+CaseTbl[[#This Row],[DoNotImport-OwnerFactor]]+CaseTbl[[#This Row],[DoNotImport-ProductFactor]]</f>
        <v>53</v>
      </c>
      <c r="V6559" t="str">
        <f>_xlfn.XLOOKUP(_xlfn.PERCENTRANK.INC(CaseTbl[DoNotImport-SubjectCalculation],CaseTbl[[#This Row],[DoNotImport-SubjectCalculation]]),SubjectLookup[Cumulative],SubjectLookup[Subject],-1,-1)</f>
        <v>Returns</v>
      </c>
      <c r="W6559" cm="1">
        <f t="array" ref="W6559">ROUNDUP(1+(_xlfn.XLOOKUP(_xlfn.XLOOKUP(CaseTbl[[#This Row],[AccountSeq]],AccountTbl[AccountSeq],AccountTbl[IndustrySeq]),IndustryTbl[IndustrySeq],IndustryTbl[Factor])/3),0)</f>
        <v>3</v>
      </c>
      <c r="X6559">
        <f>_xlfn.XLOOKUP(_xlfn.PERCENTRANK.INC(CaseTbl[DoNotImport-SubjectCalculation],CaseTbl[[#This Row],[DoNotImport-SubjectCalculation]]),SubjectLookup[Cumulative],SubjectLookup[Factor],-1,-1)</f>
        <v>5</v>
      </c>
      <c r="Y6559" cm="1">
        <f t="array" ref="Y6559">ROUNDUP(_xlfn.XLOOKUP(CaseTbl[[#This Row],[SystemUserSeq]],OwnerTbl[SystemUserSeq],OwnerTbl[Factor])/3,0)</f>
        <v>3</v>
      </c>
      <c r="Z6559" cm="1">
        <f t="array" ref="Z6559">_xlfn.XLOOKUP(CaseTbl[[#This Row],[ProductSeq]],ProductTbl[ProductSeq],ProductTbl[Factor])</f>
        <v>9</v>
      </c>
      <c r="AA65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5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60" spans="1:28" x14ac:dyDescent="0.35">
      <c r="A6560">
        <v>7558</v>
      </c>
      <c r="B6560" s="4">
        <f t="shared" ca="1" si="104"/>
        <v>-164450.61538461817</v>
      </c>
      <c r="C6560" s="3">
        <f ca="1">NOW()+(CaseTbl[[#This Row],[DoNotImport-DateDiff]]/1440)</f>
        <v>44305.391616978268</v>
      </c>
      <c r="D65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65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60" s="5">
        <f>IF(CaseTbl[[#This Row],[Is Escalated]],2,1)+IF(CaseTbl[[#This Row],[Origin]]="Email",2,0)+IF(CaseTbl[[#This Row],[Subject]]="Account Set-up",2,0)</f>
        <v>1</v>
      </c>
      <c r="G6560" s="5" t="str">
        <f ca="1">IF((CaseTbl[[#This Row],[CreatedOn]]+(CaseTbl[[#This Row],[Resolution Minutes]]/1440))&gt;NOW(),"Open","Closed")</f>
        <v>Closed</v>
      </c>
      <c r="H6560">
        <v>1117</v>
      </c>
      <c r="I6560" s="7" cm="1">
        <f t="array" ref="I6560">_xlfn.XLOOKUP(CaseTbl[[#This Row],[AccountSeq]],AccountTbl[AccountSeq],AccountTbl[AccountOwnerSeq])</f>
        <v>2</v>
      </c>
      <c r="J6560" t="str" cm="1">
        <f t="array" ref="J6560">_xlfn.XLOOKUP(CaseTbl[[#This Row],[AccountSeq]],AccountTbl[AccountSeq],AccountTbl[Account Owner])</f>
        <v>Eric Gruber</v>
      </c>
      <c r="K6560">
        <v>3</v>
      </c>
      <c r="L6560" t="s">
        <v>5144</v>
      </c>
      <c r="M6560" t="s">
        <v>5400</v>
      </c>
      <c r="N6560" s="4">
        <f ca="1">CaseTbl[[#This Row],[DoNotImport-IndustryFactor]]+CaseTbl[[#This Row],[DoNotImport-ProductFactor]]+LEN(CaseTbl[[#This Row],[Title]])+(DAY(CaseTbl[[#This Row],[CreatedOn]])/4)</f>
        <v>55.75</v>
      </c>
      <c r="O65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60">
        <f>LEN(CaseTbl[[#This Row],[Origin]])+CaseTbl[[#This Row],[DoNotImport-OwnerFactor]]+CaseTbl[[#This Row],[DoNotImport-ProductFactor]]</f>
        <v>12</v>
      </c>
      <c r="Q6560" t="b">
        <f>IF(_xlfn.PERCENTRANK.INC(CaseTbl[DoNotImport-EscalationFactor],CaseTbl[[#This Row],[DoNotImport-EscalationFactor]])&gt;=0.8,TRUE,FALSE)</f>
        <v>0</v>
      </c>
      <c r="R65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6560" t="str">
        <f ca="1">_xlfn.XLOOKUP(_xlfn.PERCENTRANK.INC(CaseTbl[DoNotImport-QueueCalculation],CaseTbl[[#This Row],[DoNotImport-QueueCalculation]]),Queues[Cumulative],Queues[Subject],-1,-1)</f>
        <v>Regional Support</v>
      </c>
      <c r="T6560" t="b">
        <f ca="1">IF(_xlfn.PERCENTRANK.INC(CaseTbl[Resolution Minutes],CaseTbl[[#This Row],[Resolution Minutes]])&gt;=0.75,TRUE,FALSE)</f>
        <v>0</v>
      </c>
      <c r="U6560">
        <f>LEN(CaseTbl[[#This Row],[Title]])+CaseTbl[[#This Row],[DoNotImport-OwnerFactor]]+CaseTbl[[#This Row],[DoNotImport-ProductFactor]]</f>
        <v>51</v>
      </c>
      <c r="V6560" t="str">
        <f>_xlfn.XLOOKUP(_xlfn.PERCENTRANK.INC(CaseTbl[DoNotImport-SubjectCalculation],CaseTbl[[#This Row],[DoNotImport-SubjectCalculation]]),SubjectLookup[Cumulative],SubjectLookup[Subject],-1,-1)</f>
        <v>Returns</v>
      </c>
      <c r="W6560" cm="1">
        <f t="array" ref="W6560">ROUNDUP(1+(_xlfn.XLOOKUP(_xlfn.XLOOKUP(CaseTbl[[#This Row],[AccountSeq]],AccountTbl[AccountSeq],AccountTbl[IndustrySeq]),IndustryTbl[IndustrySeq],IndustryTbl[Factor])/3),0)</f>
        <v>2</v>
      </c>
      <c r="X6560">
        <f>_xlfn.XLOOKUP(_xlfn.PERCENTRANK.INC(CaseTbl[DoNotImport-SubjectCalculation],CaseTbl[[#This Row],[DoNotImport-SubjectCalculation]]),SubjectLookup[Cumulative],SubjectLookup[Factor],-1,-1)</f>
        <v>5</v>
      </c>
      <c r="Y6560" cm="1">
        <f t="array" ref="Y6560">ROUNDUP(_xlfn.XLOOKUP(CaseTbl[[#This Row],[SystemUserSeq]],OwnerTbl[SystemUserSeq],OwnerTbl[Factor])/3,0)</f>
        <v>2</v>
      </c>
      <c r="Z6560" cm="1">
        <f t="array" ref="Z6560">_xlfn.XLOOKUP(CaseTbl[[#This Row],[ProductSeq]],ProductTbl[ProductSeq],ProductTbl[Factor])</f>
        <v>7</v>
      </c>
      <c r="AA65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5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61" spans="1:28" x14ac:dyDescent="0.35">
      <c r="A6561">
        <v>7559</v>
      </c>
      <c r="B6561" s="4">
        <f t="shared" ca="1" si="104"/>
        <v>-164459.84615384895</v>
      </c>
      <c r="C6561" s="3">
        <f ca="1">NOW()+(CaseTbl[[#This Row],[DoNotImport-DateDiff]]/1440)</f>
        <v>44305.385206721861</v>
      </c>
      <c r="D65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5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561" s="5">
        <f>IF(CaseTbl[[#This Row],[Is Escalated]],2,1)+IF(CaseTbl[[#This Row],[Origin]]="Email",2,0)+IF(CaseTbl[[#This Row],[Subject]]="Account Set-up",2,0)</f>
        <v>1</v>
      </c>
      <c r="G6561" s="5" t="str">
        <f ca="1">IF((CaseTbl[[#This Row],[CreatedOn]]+(CaseTbl[[#This Row],[Resolution Minutes]]/1440))&gt;NOW(),"Open","Closed")</f>
        <v>Closed</v>
      </c>
      <c r="H6561">
        <v>1083</v>
      </c>
      <c r="I6561" s="7" cm="1">
        <f t="array" ref="I6561">_xlfn.XLOOKUP(CaseTbl[[#This Row],[AccountSeq]],AccountTbl[AccountSeq],AccountTbl[AccountOwnerSeq])</f>
        <v>10</v>
      </c>
      <c r="J6561" t="str" cm="1">
        <f t="array" ref="J6561">_xlfn.XLOOKUP(CaseTbl[[#This Row],[AccountSeq]],AccountTbl[AccountSeq],AccountTbl[Account Owner])</f>
        <v>Alan Steiner</v>
      </c>
      <c r="K6561">
        <v>1</v>
      </c>
      <c r="L6561" t="s">
        <v>3627</v>
      </c>
      <c r="M6561" t="s">
        <v>10</v>
      </c>
      <c r="N6561" s="4">
        <f ca="1">CaseTbl[[#This Row],[DoNotImport-IndustryFactor]]+CaseTbl[[#This Row],[DoNotImport-ProductFactor]]+LEN(CaseTbl[[#This Row],[Title]])+(DAY(CaseTbl[[#This Row],[CreatedOn]])/4)</f>
        <v>45.75</v>
      </c>
      <c r="O65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61">
        <f>LEN(CaseTbl[[#This Row],[Origin]])+CaseTbl[[#This Row],[DoNotImport-OwnerFactor]]+CaseTbl[[#This Row],[DoNotImport-ProductFactor]]</f>
        <v>12</v>
      </c>
      <c r="Q6561" t="b">
        <f>IF(_xlfn.PERCENTRANK.INC(CaseTbl[DoNotImport-EscalationFactor],CaseTbl[[#This Row],[DoNotImport-EscalationFactor]])&gt;=0.8,TRUE,FALSE)</f>
        <v>0</v>
      </c>
      <c r="R65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6561" t="str">
        <f ca="1">_xlfn.XLOOKUP(_xlfn.PERCENTRANK.INC(CaseTbl[DoNotImport-QueueCalculation],CaseTbl[[#This Row],[DoNotImport-QueueCalculation]]),Queues[Cumulative],Queues[Subject],-1,-1)</f>
        <v>Tier 1</v>
      </c>
      <c r="T6561" t="b">
        <f ca="1">IF(_xlfn.PERCENTRANK.INC(CaseTbl[Resolution Minutes],CaseTbl[[#This Row],[Resolution Minutes]])&gt;=0.75,TRUE,FALSE)</f>
        <v>0</v>
      </c>
      <c r="U6561">
        <f>LEN(CaseTbl[[#This Row],[Title]])+CaseTbl[[#This Row],[DoNotImport-OwnerFactor]]+CaseTbl[[#This Row],[DoNotImport-ProductFactor]]</f>
        <v>41</v>
      </c>
      <c r="V6561" t="str">
        <f>_xlfn.XLOOKUP(_xlfn.PERCENTRANK.INC(CaseTbl[DoNotImport-SubjectCalculation],CaseTbl[[#This Row],[DoNotImport-SubjectCalculation]]),SubjectLookup[Cumulative],SubjectLookup[Subject],-1,-1)</f>
        <v>General</v>
      </c>
      <c r="W6561" cm="1">
        <f t="array" ref="W6561">ROUNDUP(1+(_xlfn.XLOOKUP(_xlfn.XLOOKUP(CaseTbl[[#This Row],[AccountSeq]],AccountTbl[AccountSeq],AccountTbl[IndustrySeq]),IndustryTbl[IndustrySeq],IndustryTbl[Factor])/3),0)</f>
        <v>2</v>
      </c>
      <c r="X6561">
        <f>_xlfn.XLOOKUP(_xlfn.PERCENTRANK.INC(CaseTbl[DoNotImport-SubjectCalculation],CaseTbl[[#This Row],[DoNotImport-SubjectCalculation]]),SubjectLookup[Cumulative],SubjectLookup[Factor],-1,-1)</f>
        <v>7</v>
      </c>
      <c r="Y6561" cm="1">
        <f t="array" ref="Y6561">ROUNDUP(_xlfn.XLOOKUP(CaseTbl[[#This Row],[SystemUserSeq]],OwnerTbl[SystemUserSeq],OwnerTbl[Factor])/3,0)</f>
        <v>2</v>
      </c>
      <c r="Z6561" cm="1">
        <f t="array" ref="Z6561">_xlfn.XLOOKUP(CaseTbl[[#This Row],[ProductSeq]],ProductTbl[ProductSeq],ProductTbl[Factor])</f>
        <v>5</v>
      </c>
      <c r="AA65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5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62" spans="1:28" x14ac:dyDescent="0.35">
      <c r="A6562">
        <v>7560</v>
      </c>
      <c r="B6562" s="4">
        <f t="shared" ca="1" si="104"/>
        <v>-164469.07692307973</v>
      </c>
      <c r="C6562" s="3">
        <f ca="1">NOW()+(CaseTbl[[#This Row],[DoNotImport-DateDiff]]/1440)</f>
        <v>44305.378796465448</v>
      </c>
      <c r="D65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5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62" s="5">
        <f>IF(CaseTbl[[#This Row],[Is Escalated]],2,1)+IF(CaseTbl[[#This Row],[Origin]]="Email",2,0)+IF(CaseTbl[[#This Row],[Subject]]="Account Set-up",2,0)</f>
        <v>1</v>
      </c>
      <c r="G6562" s="5" t="str">
        <f ca="1">IF((CaseTbl[[#This Row],[CreatedOn]]+(CaseTbl[[#This Row],[Resolution Minutes]]/1440))&gt;NOW(),"Open","Closed")</f>
        <v>Closed</v>
      </c>
      <c r="H6562">
        <v>1126</v>
      </c>
      <c r="I6562" s="7" cm="1">
        <f t="array" ref="I6562">_xlfn.XLOOKUP(CaseTbl[[#This Row],[AccountSeq]],AccountTbl[AccountSeq],AccountTbl[AccountOwnerSeq])</f>
        <v>12</v>
      </c>
      <c r="J6562" t="str" cm="1">
        <f t="array" ref="J6562">_xlfn.XLOOKUP(CaseTbl[[#This Row],[AccountSeq]],AccountTbl[AccountSeq],AccountTbl[Account Owner])</f>
        <v>Anne Weiler</v>
      </c>
      <c r="K6562">
        <v>4</v>
      </c>
      <c r="L6562" t="s">
        <v>4232</v>
      </c>
      <c r="M6562" t="s">
        <v>10</v>
      </c>
      <c r="N6562" s="4">
        <f ca="1">CaseTbl[[#This Row],[DoNotImport-IndustryFactor]]+CaseTbl[[#This Row],[DoNotImport-ProductFactor]]+LEN(CaseTbl[[#This Row],[Title]])+(DAY(CaseTbl[[#This Row],[CreatedOn]])/4)</f>
        <v>53.75</v>
      </c>
      <c r="O65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62">
        <f>LEN(CaseTbl[[#This Row],[Origin]])+CaseTbl[[#This Row],[DoNotImport-OwnerFactor]]+CaseTbl[[#This Row],[DoNotImport-ProductFactor]]</f>
        <v>17</v>
      </c>
      <c r="Q6562" t="b">
        <f>IF(_xlfn.PERCENTRANK.INC(CaseTbl[DoNotImport-EscalationFactor],CaseTbl[[#This Row],[DoNotImport-EscalationFactor]])&gt;=0.8,TRUE,FALSE)</f>
        <v>0</v>
      </c>
      <c r="R65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6562" t="str">
        <f ca="1">_xlfn.XLOOKUP(_xlfn.PERCENTRANK.INC(CaseTbl[DoNotImport-QueueCalculation],CaseTbl[[#This Row],[DoNotImport-QueueCalculation]]),Queues[Cumulative],Queues[Subject],-1,-1)</f>
        <v>Regional Support</v>
      </c>
      <c r="T6562" t="b">
        <f ca="1">IF(_xlfn.PERCENTRANK.INC(CaseTbl[Resolution Minutes],CaseTbl[[#This Row],[Resolution Minutes]])&gt;=0.75,TRUE,FALSE)</f>
        <v>0</v>
      </c>
      <c r="U6562">
        <f>LEN(CaseTbl[[#This Row],[Title]])+CaseTbl[[#This Row],[DoNotImport-OwnerFactor]]+CaseTbl[[#This Row],[DoNotImport-ProductFactor]]</f>
        <v>50</v>
      </c>
      <c r="V6562" t="str">
        <f>_xlfn.XLOOKUP(_xlfn.PERCENTRANK.INC(CaseTbl[DoNotImport-SubjectCalculation],CaseTbl[[#This Row],[DoNotImport-SubjectCalculation]]),SubjectLookup[Cumulative],SubjectLookup[Subject],-1,-1)</f>
        <v>Shipping Question</v>
      </c>
      <c r="W6562" cm="1">
        <f t="array" ref="W6562">ROUNDUP(1+(_xlfn.XLOOKUP(_xlfn.XLOOKUP(CaseTbl[[#This Row],[AccountSeq]],AccountTbl[AccountSeq],AccountTbl[IndustrySeq]),IndustryTbl[IndustrySeq],IndustryTbl[Factor])/3),0)</f>
        <v>2</v>
      </c>
      <c r="X6562">
        <f>_xlfn.XLOOKUP(_xlfn.PERCENTRANK.INC(CaseTbl[DoNotImport-SubjectCalculation],CaseTbl[[#This Row],[DoNotImport-SubjectCalculation]]),SubjectLookup[Cumulative],SubjectLookup[Factor],-1,-1)</f>
        <v>7</v>
      </c>
      <c r="Y6562" cm="1">
        <f t="array" ref="Y6562">ROUNDUP(_xlfn.XLOOKUP(CaseTbl[[#This Row],[SystemUserSeq]],OwnerTbl[SystemUserSeq],OwnerTbl[Factor])/3,0)</f>
        <v>3</v>
      </c>
      <c r="Z6562" cm="1">
        <f t="array" ref="Z6562">_xlfn.XLOOKUP(CaseTbl[[#This Row],[ProductSeq]],ProductTbl[ProductSeq],ProductTbl[Factor])</f>
        <v>9</v>
      </c>
      <c r="AA65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65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63" spans="1:28" x14ac:dyDescent="0.35">
      <c r="A6563">
        <v>7561</v>
      </c>
      <c r="B6563" s="4">
        <f t="shared" ca="1" si="104"/>
        <v>-164478.30769231051</v>
      </c>
      <c r="C6563" s="3">
        <f ca="1">NOW()+(CaseTbl[[#This Row],[DoNotImport-DateDiff]]/1440)</f>
        <v>44305.372386209041</v>
      </c>
      <c r="D65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5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63" s="5">
        <f>IF(CaseTbl[[#This Row],[Is Escalated]],2,1)+IF(CaseTbl[[#This Row],[Origin]]="Email",2,0)+IF(CaseTbl[[#This Row],[Subject]]="Account Set-up",2,0)</f>
        <v>3</v>
      </c>
      <c r="G6563" s="5" t="str">
        <f ca="1">IF((CaseTbl[[#This Row],[CreatedOn]]+(CaseTbl[[#This Row],[Resolution Minutes]]/1440))&gt;NOW(),"Open","Closed")</f>
        <v>Closed</v>
      </c>
      <c r="H6563">
        <v>1176</v>
      </c>
      <c r="I6563" s="7" cm="1">
        <f t="array" ref="I6563">_xlfn.XLOOKUP(CaseTbl[[#This Row],[AccountSeq]],AccountTbl[AccountSeq],AccountTbl[AccountOwnerSeq])</f>
        <v>12</v>
      </c>
      <c r="J6563" t="str" cm="1">
        <f t="array" ref="J6563">_xlfn.XLOOKUP(CaseTbl[[#This Row],[AccountSeq]],AccountTbl[AccountSeq],AccountTbl[Account Owner])</f>
        <v>Anne Weiler</v>
      </c>
      <c r="K6563">
        <v>4</v>
      </c>
      <c r="L6563" t="s">
        <v>4350</v>
      </c>
      <c r="M6563" t="s">
        <v>5406</v>
      </c>
      <c r="N6563" s="4">
        <f ca="1">CaseTbl[[#This Row],[DoNotImport-IndustryFactor]]+CaseTbl[[#This Row],[DoNotImport-ProductFactor]]+LEN(CaseTbl[[#This Row],[Title]])+(DAY(CaseTbl[[#This Row],[CreatedOn]])/4)</f>
        <v>56.75</v>
      </c>
      <c r="O65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63">
        <f>LEN(CaseTbl[[#This Row],[Origin]])+CaseTbl[[#This Row],[DoNotImport-OwnerFactor]]+CaseTbl[[#This Row],[DoNotImport-ProductFactor]]</f>
        <v>17</v>
      </c>
      <c r="Q6563" t="b">
        <f>IF(_xlfn.PERCENTRANK.INC(CaseTbl[DoNotImport-EscalationFactor],CaseTbl[[#This Row],[DoNotImport-EscalationFactor]])&gt;=0.8,TRUE,FALSE)</f>
        <v>0</v>
      </c>
      <c r="R65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75</v>
      </c>
      <c r="S6563" t="str">
        <f ca="1">_xlfn.XLOOKUP(_xlfn.PERCENTRANK.INC(CaseTbl[DoNotImport-QueueCalculation],CaseTbl[[#This Row],[DoNotImport-QueueCalculation]]),Queues[Cumulative],Queues[Subject],-1,-1)</f>
        <v>Vendor</v>
      </c>
      <c r="T6563" t="b">
        <f ca="1">IF(_xlfn.PERCENTRANK.INC(CaseTbl[Resolution Minutes],CaseTbl[[#This Row],[Resolution Minutes]])&gt;=0.75,TRUE,FALSE)</f>
        <v>0</v>
      </c>
      <c r="U6563">
        <f>LEN(CaseTbl[[#This Row],[Title]])+CaseTbl[[#This Row],[DoNotImport-OwnerFactor]]+CaseTbl[[#This Row],[DoNotImport-ProductFactor]]</f>
        <v>53</v>
      </c>
      <c r="V6563" t="str">
        <f>_xlfn.XLOOKUP(_xlfn.PERCENTRANK.INC(CaseTbl[DoNotImport-SubjectCalculation],CaseTbl[[#This Row],[DoNotImport-SubjectCalculation]]),SubjectLookup[Cumulative],SubjectLookup[Subject],-1,-1)</f>
        <v>Returns</v>
      </c>
      <c r="W6563" cm="1">
        <f t="array" ref="W6563">ROUNDUP(1+(_xlfn.XLOOKUP(_xlfn.XLOOKUP(CaseTbl[[#This Row],[AccountSeq]],AccountTbl[AccountSeq],AccountTbl[IndustrySeq]),IndustryTbl[IndustrySeq],IndustryTbl[Factor])/3),0)</f>
        <v>2</v>
      </c>
      <c r="X6563">
        <f>_xlfn.XLOOKUP(_xlfn.PERCENTRANK.INC(CaseTbl[DoNotImport-SubjectCalculation],CaseTbl[[#This Row],[DoNotImport-SubjectCalculation]]),SubjectLookup[Cumulative],SubjectLookup[Factor],-1,-1)</f>
        <v>5</v>
      </c>
      <c r="Y6563" cm="1">
        <f t="array" ref="Y6563">ROUNDUP(_xlfn.XLOOKUP(CaseTbl[[#This Row],[SystemUserSeq]],OwnerTbl[SystemUserSeq],OwnerTbl[Factor])/3,0)</f>
        <v>3</v>
      </c>
      <c r="Z6563" cm="1">
        <f t="array" ref="Z6563">_xlfn.XLOOKUP(CaseTbl[[#This Row],[ProductSeq]],ProductTbl[ProductSeq],ProductTbl[Factor])</f>
        <v>9</v>
      </c>
      <c r="AA65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5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64" spans="1:28" x14ac:dyDescent="0.35">
      <c r="A6564">
        <v>7562</v>
      </c>
      <c r="B6564" s="4">
        <f t="shared" ca="1" si="104"/>
        <v>-164487.53846154129</v>
      </c>
      <c r="C6564" s="3">
        <f ca="1">NOW()+(CaseTbl[[#This Row],[DoNotImport-DateDiff]]/1440)</f>
        <v>44305.365975952627</v>
      </c>
      <c r="D65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65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64" s="5">
        <f>IF(CaseTbl[[#This Row],[Is Escalated]],2,1)+IF(CaseTbl[[#This Row],[Origin]]="Email",2,0)+IF(CaseTbl[[#This Row],[Subject]]="Account Set-up",2,0)</f>
        <v>3</v>
      </c>
      <c r="G6564" s="5" t="str">
        <f ca="1">IF((CaseTbl[[#This Row],[CreatedOn]]+(CaseTbl[[#This Row],[Resolution Minutes]]/1440))&gt;NOW(),"Open","Closed")</f>
        <v>Closed</v>
      </c>
      <c r="H6564">
        <v>1174</v>
      </c>
      <c r="I6564" s="7" cm="1">
        <f t="array" ref="I6564">_xlfn.XLOOKUP(CaseTbl[[#This Row],[AccountSeq]],AccountTbl[AccountSeq],AccountTbl[AccountOwnerSeq])</f>
        <v>12</v>
      </c>
      <c r="J6564" t="str" cm="1">
        <f t="array" ref="J6564">_xlfn.XLOOKUP(CaseTbl[[#This Row],[AccountSeq]],AccountTbl[AccountSeq],AccountTbl[Account Owner])</f>
        <v>Anne Weiler</v>
      </c>
      <c r="K6564">
        <v>3</v>
      </c>
      <c r="L6564" t="s">
        <v>5362</v>
      </c>
      <c r="M6564" t="s">
        <v>5406</v>
      </c>
      <c r="N6564" s="4">
        <f ca="1">CaseTbl[[#This Row],[DoNotImport-IndustryFactor]]+CaseTbl[[#This Row],[DoNotImport-ProductFactor]]+LEN(CaseTbl[[#This Row],[Title]])+(DAY(CaseTbl[[#This Row],[CreatedOn]])/4)</f>
        <v>49.75</v>
      </c>
      <c r="O65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64">
        <f>LEN(CaseTbl[[#This Row],[Origin]])+CaseTbl[[#This Row],[DoNotImport-OwnerFactor]]+CaseTbl[[#This Row],[DoNotImport-ProductFactor]]</f>
        <v>15</v>
      </c>
      <c r="Q6564" t="b">
        <f>IF(_xlfn.PERCENTRANK.INC(CaseTbl[DoNotImport-EscalationFactor],CaseTbl[[#This Row],[DoNotImport-EscalationFactor]])&gt;=0.8,TRUE,FALSE)</f>
        <v>0</v>
      </c>
      <c r="R65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6564" t="str">
        <f ca="1">_xlfn.XLOOKUP(_xlfn.PERCENTRANK.INC(CaseTbl[DoNotImport-QueueCalculation],CaseTbl[[#This Row],[DoNotImport-QueueCalculation]]),Queues[Cumulative],Queues[Subject],-1,-1)</f>
        <v>Tier 2</v>
      </c>
      <c r="T6564" t="b">
        <f ca="1">IF(_xlfn.PERCENTRANK.INC(CaseTbl[Resolution Minutes],CaseTbl[[#This Row],[Resolution Minutes]])&gt;=0.75,TRUE,FALSE)</f>
        <v>1</v>
      </c>
      <c r="U6564">
        <f>LEN(CaseTbl[[#This Row],[Title]])+CaseTbl[[#This Row],[DoNotImport-OwnerFactor]]+CaseTbl[[#This Row],[DoNotImport-ProductFactor]]</f>
        <v>46</v>
      </c>
      <c r="V6564" t="str">
        <f>_xlfn.XLOOKUP(_xlfn.PERCENTRANK.INC(CaseTbl[DoNotImport-SubjectCalculation],CaseTbl[[#This Row],[DoNotImport-SubjectCalculation]]),SubjectLookup[Cumulative],SubjectLookup[Subject],-1,-1)</f>
        <v>Login Question</v>
      </c>
      <c r="W6564" cm="1">
        <f t="array" ref="W6564">ROUNDUP(1+(_xlfn.XLOOKUP(_xlfn.XLOOKUP(CaseTbl[[#This Row],[AccountSeq]],AccountTbl[AccountSeq],AccountTbl[IndustrySeq]),IndustryTbl[IndustrySeq],IndustryTbl[Factor])/3),0)</f>
        <v>2</v>
      </c>
      <c r="X6564">
        <f>_xlfn.XLOOKUP(_xlfn.PERCENTRANK.INC(CaseTbl[DoNotImport-SubjectCalculation],CaseTbl[[#This Row],[DoNotImport-SubjectCalculation]]),SubjectLookup[Cumulative],SubjectLookup[Factor],-1,-1)</f>
        <v>9</v>
      </c>
      <c r="Y6564" cm="1">
        <f t="array" ref="Y6564">ROUNDUP(_xlfn.XLOOKUP(CaseTbl[[#This Row],[SystemUserSeq]],OwnerTbl[SystemUserSeq],OwnerTbl[Factor])/3,0)</f>
        <v>3</v>
      </c>
      <c r="Z6564" cm="1">
        <f t="array" ref="Z6564">_xlfn.XLOOKUP(CaseTbl[[#This Row],[ProductSeq]],ProductTbl[ProductSeq],ProductTbl[Factor])</f>
        <v>7</v>
      </c>
      <c r="AA65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65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565" spans="1:28" x14ac:dyDescent="0.35">
      <c r="A6565">
        <v>7563</v>
      </c>
      <c r="B6565" s="4">
        <f t="shared" ca="1" si="104"/>
        <v>-164496.76923077207</v>
      </c>
      <c r="C6565" s="3">
        <f ca="1">NOW()+(CaseTbl[[#This Row],[DoNotImport-DateDiff]]/1440)</f>
        <v>44305.359565811967</v>
      </c>
      <c r="D65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65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565" s="5">
        <f>IF(CaseTbl[[#This Row],[Is Escalated]],2,1)+IF(CaseTbl[[#This Row],[Origin]]="Email",2,0)+IF(CaseTbl[[#This Row],[Subject]]="Account Set-up",2,0)</f>
        <v>4</v>
      </c>
      <c r="G6565" s="5" t="str">
        <f ca="1">IF((CaseTbl[[#This Row],[CreatedOn]]+(CaseTbl[[#This Row],[Resolution Minutes]]/1440))&gt;NOW(),"Open","Closed")</f>
        <v>Closed</v>
      </c>
      <c r="H6565">
        <v>1052</v>
      </c>
      <c r="I6565" s="7" cm="1">
        <f t="array" ref="I6565">_xlfn.XLOOKUP(CaseTbl[[#This Row],[AccountSeq]],AccountTbl[AccountSeq],AccountTbl[AccountOwnerSeq])</f>
        <v>10</v>
      </c>
      <c r="J6565" t="str" cm="1">
        <f t="array" ref="J6565">_xlfn.XLOOKUP(CaseTbl[[#This Row],[AccountSeq]],AccountTbl[AccountSeq],AccountTbl[Account Owner])</f>
        <v>Alan Steiner</v>
      </c>
      <c r="K6565">
        <v>7</v>
      </c>
      <c r="L6565" t="s">
        <v>4608</v>
      </c>
      <c r="M6565" t="s">
        <v>5406</v>
      </c>
      <c r="N6565" s="4">
        <f ca="1">CaseTbl[[#This Row],[DoNotImport-IndustryFactor]]+CaseTbl[[#This Row],[DoNotImport-ProductFactor]]+LEN(CaseTbl[[#This Row],[Title]])+(DAY(CaseTbl[[#This Row],[CreatedOn]])/4)</f>
        <v>53.75</v>
      </c>
      <c r="O65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65">
        <f>LEN(CaseTbl[[#This Row],[Origin]])+CaseTbl[[#This Row],[DoNotImport-OwnerFactor]]+CaseTbl[[#This Row],[DoNotImport-ProductFactor]]</f>
        <v>22</v>
      </c>
      <c r="Q6565" t="b">
        <f>IF(_xlfn.PERCENTRANK.INC(CaseTbl[DoNotImport-EscalationFactor],CaseTbl[[#This Row],[DoNotImport-EscalationFactor]])&gt;=0.8,TRUE,FALSE)</f>
        <v>1</v>
      </c>
      <c r="R65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6565" t="str">
        <f ca="1">_xlfn.XLOOKUP(_xlfn.PERCENTRANK.INC(CaseTbl[DoNotImport-QueueCalculation],CaseTbl[[#This Row],[DoNotImport-QueueCalculation]]),Queues[Cumulative],Queues[Subject],-1,-1)</f>
        <v>Central Office</v>
      </c>
      <c r="T6565" t="b">
        <f ca="1">IF(_xlfn.PERCENTRANK.INC(CaseTbl[Resolution Minutes],CaseTbl[[#This Row],[Resolution Minutes]])&gt;=0.75,TRUE,FALSE)</f>
        <v>1</v>
      </c>
      <c r="U6565">
        <f>LEN(CaseTbl[[#This Row],[Title]])+CaseTbl[[#This Row],[DoNotImport-OwnerFactor]]+CaseTbl[[#This Row],[DoNotImport-ProductFactor]]</f>
        <v>49</v>
      </c>
      <c r="V6565" t="str">
        <f>_xlfn.XLOOKUP(_xlfn.PERCENTRANK.INC(CaseTbl[DoNotImport-SubjectCalculation],CaseTbl[[#This Row],[DoNotImport-SubjectCalculation]]),SubjectLookup[Cumulative],SubjectLookup[Subject],-1,-1)</f>
        <v>Shipping Question</v>
      </c>
      <c r="W6565" cm="1">
        <f t="array" ref="W6565">ROUNDUP(1+(_xlfn.XLOOKUP(_xlfn.XLOOKUP(CaseTbl[[#This Row],[AccountSeq]],AccountTbl[AccountSeq],AccountTbl[IndustrySeq]),IndustryTbl[IndustrySeq],IndustryTbl[Factor])/3),0)</f>
        <v>2</v>
      </c>
      <c r="X6565">
        <f>_xlfn.XLOOKUP(_xlfn.PERCENTRANK.INC(CaseTbl[DoNotImport-SubjectCalculation],CaseTbl[[#This Row],[DoNotImport-SubjectCalculation]]),SubjectLookup[Cumulative],SubjectLookup[Factor],-1,-1)</f>
        <v>7</v>
      </c>
      <c r="Y6565" cm="1">
        <f t="array" ref="Y6565">ROUNDUP(_xlfn.XLOOKUP(CaseTbl[[#This Row],[SystemUserSeq]],OwnerTbl[SystemUserSeq],OwnerTbl[Factor])/3,0)</f>
        <v>2</v>
      </c>
      <c r="Z6565" cm="1">
        <f t="array" ref="Z6565">_xlfn.XLOOKUP(CaseTbl[[#This Row],[ProductSeq]],ProductTbl[ProductSeq],ProductTbl[Factor])</f>
        <v>15</v>
      </c>
      <c r="AA65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65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566" spans="1:28" x14ac:dyDescent="0.35">
      <c r="A6566">
        <v>7564</v>
      </c>
      <c r="B6566" s="4">
        <f t="shared" ca="1" si="104"/>
        <v>-164506.00000000285</v>
      </c>
      <c r="C6566" s="3">
        <f ca="1">NOW()+(CaseTbl[[#This Row],[DoNotImport-DateDiff]]/1440)</f>
        <v>44305.353155555553</v>
      </c>
      <c r="D65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65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566" s="5">
        <f>IF(CaseTbl[[#This Row],[Is Escalated]],2,1)+IF(CaseTbl[[#This Row],[Origin]]="Email",2,0)+IF(CaseTbl[[#This Row],[Subject]]="Account Set-up",2,0)</f>
        <v>1</v>
      </c>
      <c r="G6566" s="5" t="str">
        <f ca="1">IF((CaseTbl[[#This Row],[CreatedOn]]+(CaseTbl[[#This Row],[Resolution Minutes]]/1440))&gt;NOW(),"Open","Closed")</f>
        <v>Closed</v>
      </c>
      <c r="H6566">
        <v>1066</v>
      </c>
      <c r="I6566" s="7" cm="1">
        <f t="array" ref="I6566">_xlfn.XLOOKUP(CaseTbl[[#This Row],[AccountSeq]],AccountTbl[AccountSeq],AccountTbl[AccountOwnerSeq])</f>
        <v>11</v>
      </c>
      <c r="J6566" t="str" cm="1">
        <f t="array" ref="J6566">_xlfn.XLOOKUP(CaseTbl[[#This Row],[AccountSeq]],AccountTbl[AccountSeq],AccountTbl[Account Owner])</f>
        <v>Alicia Thomber</v>
      </c>
      <c r="K6566">
        <v>1</v>
      </c>
      <c r="L6566" t="s">
        <v>3739</v>
      </c>
      <c r="M6566" t="s">
        <v>5400</v>
      </c>
      <c r="N6566" s="4">
        <f ca="1">CaseTbl[[#This Row],[DoNotImport-IndustryFactor]]+CaseTbl[[#This Row],[DoNotImport-ProductFactor]]+LEN(CaseTbl[[#This Row],[Title]])+(DAY(CaseTbl[[#This Row],[CreatedOn]])/4)</f>
        <v>54.75</v>
      </c>
      <c r="O65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66">
        <f>LEN(CaseTbl[[#This Row],[Origin]])+CaseTbl[[#This Row],[DoNotImport-OwnerFactor]]+CaseTbl[[#This Row],[DoNotImport-ProductFactor]]</f>
        <v>11</v>
      </c>
      <c r="Q6566" t="b">
        <f>IF(_xlfn.PERCENTRANK.INC(CaseTbl[DoNotImport-EscalationFactor],CaseTbl[[#This Row],[DoNotImport-EscalationFactor]])&gt;=0.8,TRUE,FALSE)</f>
        <v>0</v>
      </c>
      <c r="R65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6566" t="str">
        <f ca="1">_xlfn.XLOOKUP(_xlfn.PERCENTRANK.INC(CaseTbl[DoNotImport-QueueCalculation],CaseTbl[[#This Row],[DoNotImport-QueueCalculation]]),Queues[Cumulative],Queues[Subject],-1,-1)</f>
        <v>Tier 3 - Specialist Team</v>
      </c>
      <c r="T6566" t="b">
        <f ca="1">IF(_xlfn.PERCENTRANK.INC(CaseTbl[Resolution Minutes],CaseTbl[[#This Row],[Resolution Minutes]])&gt;=0.75,TRUE,FALSE)</f>
        <v>0</v>
      </c>
      <c r="U6566">
        <f>LEN(CaseTbl[[#This Row],[Title]])+CaseTbl[[#This Row],[DoNotImport-OwnerFactor]]+CaseTbl[[#This Row],[DoNotImport-ProductFactor]]</f>
        <v>51</v>
      </c>
      <c r="V6566" t="str">
        <f>_xlfn.XLOOKUP(_xlfn.PERCENTRANK.INC(CaseTbl[DoNotImport-SubjectCalculation],CaseTbl[[#This Row],[DoNotImport-SubjectCalculation]]),SubjectLookup[Cumulative],SubjectLookup[Subject],-1,-1)</f>
        <v>Returns</v>
      </c>
      <c r="W6566" cm="1">
        <f t="array" ref="W6566">ROUNDUP(1+(_xlfn.XLOOKUP(_xlfn.XLOOKUP(CaseTbl[[#This Row],[AccountSeq]],AccountTbl[AccountSeq],AccountTbl[IndustrySeq]),IndustryTbl[IndustrySeq],IndustryTbl[Factor])/3),0)</f>
        <v>2</v>
      </c>
      <c r="X6566">
        <f>_xlfn.XLOOKUP(_xlfn.PERCENTRANK.INC(CaseTbl[DoNotImport-SubjectCalculation],CaseTbl[[#This Row],[DoNotImport-SubjectCalculation]]),SubjectLookup[Cumulative],SubjectLookup[Factor],-1,-1)</f>
        <v>5</v>
      </c>
      <c r="Y6566" cm="1">
        <f t="array" ref="Y6566">ROUNDUP(_xlfn.XLOOKUP(CaseTbl[[#This Row],[SystemUserSeq]],OwnerTbl[SystemUserSeq],OwnerTbl[Factor])/3,0)</f>
        <v>3</v>
      </c>
      <c r="Z6566" cm="1">
        <f t="array" ref="Z6566">_xlfn.XLOOKUP(CaseTbl[[#This Row],[ProductSeq]],ProductTbl[ProductSeq],ProductTbl[Factor])</f>
        <v>5</v>
      </c>
      <c r="AA65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5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67" spans="1:28" x14ac:dyDescent="0.35">
      <c r="A6567">
        <v>7565</v>
      </c>
      <c r="B6567" s="4">
        <f t="shared" ca="1" si="104"/>
        <v>-164515.23076923363</v>
      </c>
      <c r="C6567" s="3">
        <f ca="1">NOW()+(CaseTbl[[#This Row],[DoNotImport-DateDiff]]/1440)</f>
        <v>44305.346745299146</v>
      </c>
      <c r="D65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5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567" s="5">
        <f>IF(CaseTbl[[#This Row],[Is Escalated]],2,1)+IF(CaseTbl[[#This Row],[Origin]]="Email",2,0)+IF(CaseTbl[[#This Row],[Subject]]="Account Set-up",2,0)</f>
        <v>3</v>
      </c>
      <c r="G6567" s="5" t="str">
        <f ca="1">IF((CaseTbl[[#This Row],[CreatedOn]]+(CaseTbl[[#This Row],[Resolution Minutes]]/1440))&gt;NOW(),"Open","Closed")</f>
        <v>Closed</v>
      </c>
      <c r="H6567">
        <v>1262</v>
      </c>
      <c r="I6567" s="7" cm="1">
        <f t="array" ref="I6567">_xlfn.XLOOKUP(CaseTbl[[#This Row],[AccountSeq]],AccountTbl[AccountSeq],AccountTbl[AccountOwnerSeq])</f>
        <v>10</v>
      </c>
      <c r="J6567" t="str" cm="1">
        <f t="array" ref="J6567">_xlfn.XLOOKUP(CaseTbl[[#This Row],[AccountSeq]],AccountTbl[AccountSeq],AccountTbl[Account Owner])</f>
        <v>Alan Steiner</v>
      </c>
      <c r="K6567">
        <v>2</v>
      </c>
      <c r="L6567" t="s">
        <v>5175</v>
      </c>
      <c r="M6567" t="s">
        <v>5406</v>
      </c>
      <c r="N6567" s="4">
        <f ca="1">CaseTbl[[#This Row],[DoNotImport-IndustryFactor]]+CaseTbl[[#This Row],[DoNotImport-ProductFactor]]+LEN(CaseTbl[[#This Row],[Title]])+(DAY(CaseTbl[[#This Row],[CreatedOn]])/4)</f>
        <v>58.75</v>
      </c>
      <c r="O65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67">
        <f>LEN(CaseTbl[[#This Row],[Origin]])+CaseTbl[[#This Row],[DoNotImport-OwnerFactor]]+CaseTbl[[#This Row],[DoNotImport-ProductFactor]]</f>
        <v>16</v>
      </c>
      <c r="Q6567" t="b">
        <f>IF(_xlfn.PERCENTRANK.INC(CaseTbl[DoNotImport-EscalationFactor],CaseTbl[[#This Row],[DoNotImport-EscalationFactor]])&gt;=0.8,TRUE,FALSE)</f>
        <v>0</v>
      </c>
      <c r="R65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75</v>
      </c>
      <c r="S6567" t="str">
        <f ca="1">_xlfn.XLOOKUP(_xlfn.PERCENTRANK.INC(CaseTbl[DoNotImport-QueueCalculation],CaseTbl[[#This Row],[DoNotImport-QueueCalculation]]),Queues[Cumulative],Queues[Subject],-1,-1)</f>
        <v>Vendor</v>
      </c>
      <c r="T6567" t="b">
        <f ca="1">IF(_xlfn.PERCENTRANK.INC(CaseTbl[Resolution Minutes],CaseTbl[[#This Row],[Resolution Minutes]])&gt;=0.75,TRUE,FALSE)</f>
        <v>0</v>
      </c>
      <c r="U6567">
        <f>LEN(CaseTbl[[#This Row],[Title]])+CaseTbl[[#This Row],[DoNotImport-OwnerFactor]]+CaseTbl[[#This Row],[DoNotImport-ProductFactor]]</f>
        <v>54</v>
      </c>
      <c r="V6567" t="str">
        <f>_xlfn.XLOOKUP(_xlfn.PERCENTRANK.INC(CaseTbl[DoNotImport-SubjectCalculation],CaseTbl[[#This Row],[DoNotImport-SubjectCalculation]]),SubjectLookup[Cumulative],SubjectLookup[Subject],-1,-1)</f>
        <v>Returns</v>
      </c>
      <c r="W6567" cm="1">
        <f t="array" ref="W6567">ROUNDUP(1+(_xlfn.XLOOKUP(_xlfn.XLOOKUP(CaseTbl[[#This Row],[AccountSeq]],AccountTbl[AccountSeq],AccountTbl[IndustrySeq]),IndustryTbl[IndustrySeq],IndustryTbl[Factor])/3),0)</f>
        <v>2</v>
      </c>
      <c r="X6567">
        <f>_xlfn.XLOOKUP(_xlfn.PERCENTRANK.INC(CaseTbl[DoNotImport-SubjectCalculation],CaseTbl[[#This Row],[DoNotImport-SubjectCalculation]]),SubjectLookup[Cumulative],SubjectLookup[Factor],-1,-1)</f>
        <v>5</v>
      </c>
      <c r="Y6567" cm="1">
        <f t="array" ref="Y6567">ROUNDUP(_xlfn.XLOOKUP(CaseTbl[[#This Row],[SystemUserSeq]],OwnerTbl[SystemUserSeq],OwnerTbl[Factor])/3,0)</f>
        <v>2</v>
      </c>
      <c r="Z6567" cm="1">
        <f t="array" ref="Z6567">_xlfn.XLOOKUP(CaseTbl[[#This Row],[ProductSeq]],ProductTbl[ProductSeq],ProductTbl[Factor])</f>
        <v>9</v>
      </c>
      <c r="AA65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5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68" spans="1:28" x14ac:dyDescent="0.35">
      <c r="A6568">
        <v>7566</v>
      </c>
      <c r="B6568" s="4">
        <f t="shared" ca="1" si="104"/>
        <v>-164524.46153846441</v>
      </c>
      <c r="C6568" s="3">
        <f ca="1">NOW()+(CaseTbl[[#This Row],[DoNotImport-DateDiff]]/1440)</f>
        <v>44305.340335042732</v>
      </c>
      <c r="D65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5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68" s="5">
        <f>IF(CaseTbl[[#This Row],[Is Escalated]],2,1)+IF(CaseTbl[[#This Row],[Origin]]="Email",2,0)+IF(CaseTbl[[#This Row],[Subject]]="Account Set-up",2,0)</f>
        <v>3</v>
      </c>
      <c r="G6568" s="5" t="str">
        <f ca="1">IF((CaseTbl[[#This Row],[CreatedOn]]+(CaseTbl[[#This Row],[Resolution Minutes]]/1440))&gt;NOW(),"Open","Closed")</f>
        <v>Closed</v>
      </c>
      <c r="H6568">
        <v>1244</v>
      </c>
      <c r="I6568" s="7" cm="1">
        <f t="array" ref="I6568">_xlfn.XLOOKUP(CaseTbl[[#This Row],[AccountSeq]],AccountTbl[AccountSeq],AccountTbl[AccountOwnerSeq])</f>
        <v>7</v>
      </c>
      <c r="J6568" t="str" cm="1">
        <f t="array" ref="J6568">_xlfn.XLOOKUP(CaseTbl[[#This Row],[AccountSeq]],AccountTbl[AccountSeq],AccountTbl[Account Owner])</f>
        <v>Spencer Low</v>
      </c>
      <c r="K6568">
        <v>2</v>
      </c>
      <c r="L6568" t="s">
        <v>4305</v>
      </c>
      <c r="M6568" t="s">
        <v>5406</v>
      </c>
      <c r="N6568" s="4">
        <f ca="1">CaseTbl[[#This Row],[DoNotImport-IndustryFactor]]+CaseTbl[[#This Row],[DoNotImport-ProductFactor]]+LEN(CaseTbl[[#This Row],[Title]])+(DAY(CaseTbl[[#This Row],[CreatedOn]])/4)</f>
        <v>47.75</v>
      </c>
      <c r="O65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68">
        <f>LEN(CaseTbl[[#This Row],[Origin]])+CaseTbl[[#This Row],[DoNotImport-OwnerFactor]]+CaseTbl[[#This Row],[DoNotImport-ProductFactor]]</f>
        <v>17</v>
      </c>
      <c r="Q6568" t="b">
        <f>IF(_xlfn.PERCENTRANK.INC(CaseTbl[DoNotImport-EscalationFactor],CaseTbl[[#This Row],[DoNotImport-EscalationFactor]])&gt;=0.8,TRUE,FALSE)</f>
        <v>0</v>
      </c>
      <c r="R65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6568" t="str">
        <f ca="1">_xlfn.XLOOKUP(_xlfn.PERCENTRANK.INC(CaseTbl[DoNotImport-QueueCalculation],CaseTbl[[#This Row],[DoNotImport-QueueCalculation]]),Queues[Cumulative],Queues[Subject],-1,-1)</f>
        <v>Tier 2</v>
      </c>
      <c r="T6568" t="b">
        <f ca="1">IF(_xlfn.PERCENTRANK.INC(CaseTbl[Resolution Minutes],CaseTbl[[#This Row],[Resolution Minutes]])&gt;=0.75,TRUE,FALSE)</f>
        <v>0</v>
      </c>
      <c r="U6568">
        <f>LEN(CaseTbl[[#This Row],[Title]])+CaseTbl[[#This Row],[DoNotImport-OwnerFactor]]+CaseTbl[[#This Row],[DoNotImport-ProductFactor]]</f>
        <v>44</v>
      </c>
      <c r="V6568" t="str">
        <f>_xlfn.XLOOKUP(_xlfn.PERCENTRANK.INC(CaseTbl[DoNotImport-SubjectCalculation],CaseTbl[[#This Row],[DoNotImport-SubjectCalculation]]),SubjectLookup[Cumulative],SubjectLookup[Subject],-1,-1)</f>
        <v>Payment Inquiry</v>
      </c>
      <c r="W6568" cm="1">
        <f t="array" ref="W6568">ROUNDUP(1+(_xlfn.XLOOKUP(_xlfn.XLOOKUP(CaseTbl[[#This Row],[AccountSeq]],AccountTbl[AccountSeq],AccountTbl[IndustrySeq]),IndustryTbl[IndustrySeq],IndustryTbl[Factor])/3),0)</f>
        <v>2</v>
      </c>
      <c r="X6568">
        <f>_xlfn.XLOOKUP(_xlfn.PERCENTRANK.INC(CaseTbl[DoNotImport-SubjectCalculation],CaseTbl[[#This Row],[DoNotImport-SubjectCalculation]]),SubjectLookup[Cumulative],SubjectLookup[Factor],-1,-1)</f>
        <v>9</v>
      </c>
      <c r="Y6568" cm="1">
        <f t="array" ref="Y6568">ROUNDUP(_xlfn.XLOOKUP(CaseTbl[[#This Row],[SystemUserSeq]],OwnerTbl[SystemUserSeq],OwnerTbl[Factor])/3,0)</f>
        <v>3</v>
      </c>
      <c r="Z6568" cm="1">
        <f t="array" ref="Z6568">_xlfn.XLOOKUP(CaseTbl[[#This Row],[ProductSeq]],ProductTbl[ProductSeq],ProductTbl[Factor])</f>
        <v>9</v>
      </c>
      <c r="AA65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5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69" spans="1:28" x14ac:dyDescent="0.35">
      <c r="A6569">
        <v>7567</v>
      </c>
      <c r="B6569" s="4">
        <f t="shared" ca="1" si="104"/>
        <v>-164533.69230769519</v>
      </c>
      <c r="C6569" s="3">
        <f ca="1">NOW()+(CaseTbl[[#This Row],[DoNotImport-DateDiff]]/1440)</f>
        <v>44305.333924786326</v>
      </c>
      <c r="D65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5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569" s="5">
        <f>IF(CaseTbl[[#This Row],[Is Escalated]],2,1)+IF(CaseTbl[[#This Row],[Origin]]="Email",2,0)+IF(CaseTbl[[#This Row],[Subject]]="Account Set-up",2,0)</f>
        <v>3</v>
      </c>
      <c r="G6569" s="5" t="str">
        <f ca="1">IF((CaseTbl[[#This Row],[CreatedOn]]+(CaseTbl[[#This Row],[Resolution Minutes]]/1440))&gt;NOW(),"Open","Closed")</f>
        <v>Closed</v>
      </c>
      <c r="H6569">
        <v>1228</v>
      </c>
      <c r="I6569" s="7" cm="1">
        <f t="array" ref="I6569">_xlfn.XLOOKUP(CaseTbl[[#This Row],[AccountSeq]],AccountTbl[AccountSeq],AccountTbl[AccountOwnerSeq])</f>
        <v>10</v>
      </c>
      <c r="J6569" t="str" cm="1">
        <f t="array" ref="J6569">_xlfn.XLOOKUP(CaseTbl[[#This Row],[AccountSeq]],AccountTbl[AccountSeq],AccountTbl[Account Owner])</f>
        <v>Alan Steiner</v>
      </c>
      <c r="K6569">
        <v>10</v>
      </c>
      <c r="L6569" t="s">
        <v>5282</v>
      </c>
      <c r="M6569" t="s">
        <v>5406</v>
      </c>
      <c r="N6569" s="4">
        <f ca="1">CaseTbl[[#This Row],[DoNotImport-IndustryFactor]]+CaseTbl[[#This Row],[DoNotImport-ProductFactor]]+LEN(CaseTbl[[#This Row],[Title]])+(DAY(CaseTbl[[#This Row],[CreatedOn]])/4)</f>
        <v>42.75</v>
      </c>
      <c r="O65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69">
        <f>LEN(CaseTbl[[#This Row],[Origin]])+CaseTbl[[#This Row],[DoNotImport-OwnerFactor]]+CaseTbl[[#This Row],[DoNotImport-ProductFactor]]</f>
        <v>16</v>
      </c>
      <c r="Q6569" t="b">
        <f>IF(_xlfn.PERCENTRANK.INC(CaseTbl[DoNotImport-EscalationFactor],CaseTbl[[#This Row],[DoNotImport-EscalationFactor]])&gt;=0.8,TRUE,FALSE)</f>
        <v>0</v>
      </c>
      <c r="R65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6569" t="str">
        <f ca="1">_xlfn.XLOOKUP(_xlfn.PERCENTRANK.INC(CaseTbl[DoNotImport-QueueCalculation],CaseTbl[[#This Row],[DoNotImport-QueueCalculation]]),Queues[Cumulative],Queues[Subject],-1,-1)</f>
        <v>Tier 1</v>
      </c>
      <c r="T6569" t="b">
        <f ca="1">IF(_xlfn.PERCENTRANK.INC(CaseTbl[Resolution Minutes],CaseTbl[[#This Row],[Resolution Minutes]])&gt;=0.75,TRUE,FALSE)</f>
        <v>0</v>
      </c>
      <c r="U6569">
        <f>LEN(CaseTbl[[#This Row],[Title]])+CaseTbl[[#This Row],[DoNotImport-OwnerFactor]]+CaseTbl[[#This Row],[DoNotImport-ProductFactor]]</f>
        <v>38</v>
      </c>
      <c r="V6569" t="str">
        <f>_xlfn.XLOOKUP(_xlfn.PERCENTRANK.INC(CaseTbl[DoNotImport-SubjectCalculation],CaseTbl[[#This Row],[DoNotImport-SubjectCalculation]]),SubjectLookup[Cumulative],SubjectLookup[Subject],-1,-1)</f>
        <v>General</v>
      </c>
      <c r="W6569" cm="1">
        <f t="array" ref="W6569">ROUNDUP(1+(_xlfn.XLOOKUP(_xlfn.XLOOKUP(CaseTbl[[#This Row],[AccountSeq]],AccountTbl[AccountSeq],AccountTbl[IndustrySeq]),IndustryTbl[IndustrySeq],IndustryTbl[Factor])/3),0)</f>
        <v>2</v>
      </c>
      <c r="X6569">
        <f>_xlfn.XLOOKUP(_xlfn.PERCENTRANK.INC(CaseTbl[DoNotImport-SubjectCalculation],CaseTbl[[#This Row],[DoNotImport-SubjectCalculation]]),SubjectLookup[Cumulative],SubjectLookup[Factor],-1,-1)</f>
        <v>7</v>
      </c>
      <c r="Y6569" cm="1">
        <f t="array" ref="Y6569">ROUNDUP(_xlfn.XLOOKUP(CaseTbl[[#This Row],[SystemUserSeq]],OwnerTbl[SystemUserSeq],OwnerTbl[Factor])/3,0)</f>
        <v>2</v>
      </c>
      <c r="Z6569" cm="1">
        <f t="array" ref="Z6569">_xlfn.XLOOKUP(CaseTbl[[#This Row],[ProductSeq]],ProductTbl[ProductSeq],ProductTbl[Factor])</f>
        <v>9</v>
      </c>
      <c r="AA65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65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70" spans="1:28" x14ac:dyDescent="0.35">
      <c r="A6570">
        <v>7568</v>
      </c>
      <c r="B6570" s="4">
        <f t="shared" ca="1" si="104"/>
        <v>-164542.92307692597</v>
      </c>
      <c r="C6570" s="3">
        <f ca="1">NOW()+(CaseTbl[[#This Row],[DoNotImport-DateDiff]]/1440)</f>
        <v>44305.327514529912</v>
      </c>
      <c r="D65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5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570" s="5">
        <f>IF(CaseTbl[[#This Row],[Is Escalated]],2,1)+IF(CaseTbl[[#This Row],[Origin]]="Email",2,0)+IF(CaseTbl[[#This Row],[Subject]]="Account Set-up",2,0)</f>
        <v>1</v>
      </c>
      <c r="G6570" s="5" t="str">
        <f ca="1">IF((CaseTbl[[#This Row],[CreatedOn]]+(CaseTbl[[#This Row],[Resolution Minutes]]/1440))&gt;NOW(),"Open","Closed")</f>
        <v>Closed</v>
      </c>
      <c r="H6570">
        <v>1266</v>
      </c>
      <c r="I6570" s="7" cm="1">
        <f t="array" ref="I6570">_xlfn.XLOOKUP(CaseTbl[[#This Row],[AccountSeq]],AccountTbl[AccountSeq],AccountTbl[AccountOwnerSeq])</f>
        <v>1</v>
      </c>
      <c r="J6570" t="str" cm="1">
        <f t="array" ref="J6570">_xlfn.XLOOKUP(CaseTbl[[#This Row],[AccountSeq]],AccountTbl[AccountSeq],AccountTbl[Account Owner])</f>
        <v>Molly Clark</v>
      </c>
      <c r="K6570">
        <v>1</v>
      </c>
      <c r="L6570" t="s">
        <v>3992</v>
      </c>
      <c r="M6570" t="s">
        <v>5402</v>
      </c>
      <c r="N6570" s="4">
        <f ca="1">CaseTbl[[#This Row],[DoNotImport-IndustryFactor]]+CaseTbl[[#This Row],[DoNotImport-ProductFactor]]+LEN(CaseTbl[[#This Row],[Title]])+(DAY(CaseTbl[[#This Row],[CreatedOn]])/4)</f>
        <v>46.75</v>
      </c>
      <c r="O65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70">
        <f>LEN(CaseTbl[[#This Row],[Origin]])+CaseTbl[[#This Row],[DoNotImport-OwnerFactor]]+CaseTbl[[#This Row],[DoNotImport-ProductFactor]]</f>
        <v>13</v>
      </c>
      <c r="Q6570" t="b">
        <f>IF(_xlfn.PERCENTRANK.INC(CaseTbl[DoNotImport-EscalationFactor],CaseTbl[[#This Row],[DoNotImport-EscalationFactor]])&gt;=0.8,TRUE,FALSE)</f>
        <v>0</v>
      </c>
      <c r="R65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6570" t="str">
        <f ca="1">_xlfn.XLOOKUP(_xlfn.PERCENTRANK.INC(CaseTbl[DoNotImport-QueueCalculation],CaseTbl[[#This Row],[DoNotImport-QueueCalculation]]),Queues[Cumulative],Queues[Subject],-1,-1)</f>
        <v>Tier 2</v>
      </c>
      <c r="T6570" t="b">
        <f ca="1">IF(_xlfn.PERCENTRANK.INC(CaseTbl[Resolution Minutes],CaseTbl[[#This Row],[Resolution Minutes]])&gt;=0.75,TRUE,FALSE)</f>
        <v>0</v>
      </c>
      <c r="U6570">
        <f>LEN(CaseTbl[[#This Row],[Title]])+CaseTbl[[#This Row],[DoNotImport-OwnerFactor]]+CaseTbl[[#This Row],[DoNotImport-ProductFactor]]</f>
        <v>44</v>
      </c>
      <c r="V6570" t="str">
        <f>_xlfn.XLOOKUP(_xlfn.PERCENTRANK.INC(CaseTbl[DoNotImport-SubjectCalculation],CaseTbl[[#This Row],[DoNotImport-SubjectCalculation]]),SubjectLookup[Cumulative],SubjectLookup[Subject],-1,-1)</f>
        <v>Payment Inquiry</v>
      </c>
      <c r="W6570" cm="1">
        <f t="array" ref="W6570">ROUNDUP(1+(_xlfn.XLOOKUP(_xlfn.XLOOKUP(CaseTbl[[#This Row],[AccountSeq]],AccountTbl[AccountSeq],AccountTbl[IndustrySeq]),IndustryTbl[IndustrySeq],IndustryTbl[Factor])/3),0)</f>
        <v>2</v>
      </c>
      <c r="X6570">
        <f>_xlfn.XLOOKUP(_xlfn.PERCENTRANK.INC(CaseTbl[DoNotImport-SubjectCalculation],CaseTbl[[#This Row],[DoNotImport-SubjectCalculation]]),SubjectLookup[Cumulative],SubjectLookup[Factor],-1,-1)</f>
        <v>9</v>
      </c>
      <c r="Y6570" cm="1">
        <f t="array" ref="Y6570">ROUNDUP(_xlfn.XLOOKUP(CaseTbl[[#This Row],[SystemUserSeq]],OwnerTbl[SystemUserSeq],OwnerTbl[Factor])/3,0)</f>
        <v>4</v>
      </c>
      <c r="Z6570" cm="1">
        <f t="array" ref="Z6570">_xlfn.XLOOKUP(CaseTbl[[#This Row],[ProductSeq]],ProductTbl[ProductSeq],ProductTbl[Factor])</f>
        <v>5</v>
      </c>
      <c r="AA65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5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71" spans="1:28" x14ac:dyDescent="0.35">
      <c r="A6571">
        <v>7569</v>
      </c>
      <c r="B6571" s="4">
        <f t="shared" ca="1" si="104"/>
        <v>-164609.15384615675</v>
      </c>
      <c r="C6571" s="3">
        <f ca="1">NOW()+(CaseTbl[[#This Row],[DoNotImport-DateDiff]]/1440)</f>
        <v>44305.281521055913</v>
      </c>
      <c r="D65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5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571" s="5">
        <f>IF(CaseTbl[[#This Row],[Is Escalated]],2,1)+IF(CaseTbl[[#This Row],[Origin]]="Email",2,0)+IF(CaseTbl[[#This Row],[Subject]]="Account Set-up",2,0)</f>
        <v>1</v>
      </c>
      <c r="G6571" s="5" t="str">
        <f ca="1">IF((CaseTbl[[#This Row],[CreatedOn]]+(CaseTbl[[#This Row],[Resolution Minutes]]/1440))&gt;NOW(),"Open","Closed")</f>
        <v>Closed</v>
      </c>
      <c r="H6571">
        <v>1121</v>
      </c>
      <c r="I6571" s="7" cm="1">
        <f t="array" ref="I6571">_xlfn.XLOOKUP(CaseTbl[[#This Row],[AccountSeq]],AccountTbl[AccountSeq],AccountTbl[AccountOwnerSeq])</f>
        <v>2</v>
      </c>
      <c r="J6571" t="str" cm="1">
        <f t="array" ref="J6571">_xlfn.XLOOKUP(CaseTbl[[#This Row],[AccountSeq]],AccountTbl[AccountSeq],AccountTbl[Account Owner])</f>
        <v>Eric Gruber</v>
      </c>
      <c r="K6571">
        <v>4</v>
      </c>
      <c r="L6571" t="s">
        <v>3389</v>
      </c>
      <c r="M6571" t="s">
        <v>10</v>
      </c>
      <c r="N6571" s="4">
        <f ca="1">CaseTbl[[#This Row],[DoNotImport-IndustryFactor]]+CaseTbl[[#This Row],[DoNotImport-ProductFactor]]+LEN(CaseTbl[[#This Row],[Title]])+(DAY(CaseTbl[[#This Row],[CreatedOn]])/4)</f>
        <v>44.75</v>
      </c>
      <c r="O65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71">
        <f>LEN(CaseTbl[[#This Row],[Origin]])+CaseTbl[[#This Row],[DoNotImport-OwnerFactor]]+CaseTbl[[#This Row],[DoNotImport-ProductFactor]]</f>
        <v>16</v>
      </c>
      <c r="Q6571" t="b">
        <f>IF(_xlfn.PERCENTRANK.INC(CaseTbl[DoNotImport-EscalationFactor],CaseTbl[[#This Row],[DoNotImport-EscalationFactor]])&gt;=0.8,TRUE,FALSE)</f>
        <v>0</v>
      </c>
      <c r="R65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6571" t="str">
        <f ca="1">_xlfn.XLOOKUP(_xlfn.PERCENTRANK.INC(CaseTbl[DoNotImport-QueueCalculation],CaseTbl[[#This Row],[DoNotImport-QueueCalculation]]),Queues[Cumulative],Queues[Subject],-1,-1)</f>
        <v>Tier 1</v>
      </c>
      <c r="T6571" t="b">
        <f ca="1">IF(_xlfn.PERCENTRANK.INC(CaseTbl[Resolution Minutes],CaseTbl[[#This Row],[Resolution Minutes]])&gt;=0.75,TRUE,FALSE)</f>
        <v>0</v>
      </c>
      <c r="U6571">
        <f>LEN(CaseTbl[[#This Row],[Title]])+CaseTbl[[#This Row],[DoNotImport-OwnerFactor]]+CaseTbl[[#This Row],[DoNotImport-ProductFactor]]</f>
        <v>40</v>
      </c>
      <c r="V6571" t="str">
        <f>_xlfn.XLOOKUP(_xlfn.PERCENTRANK.INC(CaseTbl[DoNotImport-SubjectCalculation],CaseTbl[[#This Row],[DoNotImport-SubjectCalculation]]),SubjectLookup[Cumulative],SubjectLookup[Subject],-1,-1)</f>
        <v>General</v>
      </c>
      <c r="W6571" cm="1">
        <f t="array" ref="W6571">ROUNDUP(1+(_xlfn.XLOOKUP(_xlfn.XLOOKUP(CaseTbl[[#This Row],[AccountSeq]],AccountTbl[AccountSeq],AccountTbl[IndustrySeq]),IndustryTbl[IndustrySeq],IndustryTbl[Factor])/3),0)</f>
        <v>2</v>
      </c>
      <c r="X6571">
        <f>_xlfn.XLOOKUP(_xlfn.PERCENTRANK.INC(CaseTbl[DoNotImport-SubjectCalculation],CaseTbl[[#This Row],[DoNotImport-SubjectCalculation]]),SubjectLookup[Cumulative],SubjectLookup[Factor],-1,-1)</f>
        <v>7</v>
      </c>
      <c r="Y6571" cm="1">
        <f t="array" ref="Y6571">ROUNDUP(_xlfn.XLOOKUP(CaseTbl[[#This Row],[SystemUserSeq]],OwnerTbl[SystemUserSeq],OwnerTbl[Factor])/3,0)</f>
        <v>2</v>
      </c>
      <c r="Z6571" cm="1">
        <f t="array" ref="Z6571">_xlfn.XLOOKUP(CaseTbl[[#This Row],[ProductSeq]],ProductTbl[ProductSeq],ProductTbl[Factor])</f>
        <v>9</v>
      </c>
      <c r="AA65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5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72" spans="1:28" x14ac:dyDescent="0.35">
      <c r="A6572">
        <v>7570</v>
      </c>
      <c r="B6572" s="4">
        <f t="shared" ca="1" si="104"/>
        <v>-164664.38461538753</v>
      </c>
      <c r="C6572" s="3">
        <f ca="1">NOW()+(CaseTbl[[#This Row],[DoNotImport-DateDiff]]/1440)</f>
        <v>44305.243166355052</v>
      </c>
      <c r="D65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5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6572" s="5">
        <f>IF(CaseTbl[[#This Row],[Is Escalated]],2,1)+IF(CaseTbl[[#This Row],[Origin]]="Email",2,0)+IF(CaseTbl[[#This Row],[Subject]]="Account Set-up",2,0)</f>
        <v>3</v>
      </c>
      <c r="G6572" s="5" t="str">
        <f ca="1">IF((CaseTbl[[#This Row],[CreatedOn]]+(CaseTbl[[#This Row],[Resolution Minutes]]/1440))&gt;NOW(),"Open","Closed")</f>
        <v>Closed</v>
      </c>
      <c r="H6572">
        <v>1165</v>
      </c>
      <c r="I6572" s="7" cm="1">
        <f t="array" ref="I6572">_xlfn.XLOOKUP(CaseTbl[[#This Row],[AccountSeq]],AccountTbl[AccountSeq],AccountTbl[AccountOwnerSeq])</f>
        <v>11</v>
      </c>
      <c r="J6572" t="str" cm="1">
        <f t="array" ref="J6572">_xlfn.XLOOKUP(CaseTbl[[#This Row],[AccountSeq]],AccountTbl[AccountSeq],AccountTbl[Account Owner])</f>
        <v>Alicia Thomber</v>
      </c>
      <c r="K6572">
        <v>4</v>
      </c>
      <c r="L6572" t="s">
        <v>5205</v>
      </c>
      <c r="M6572" t="s">
        <v>5406</v>
      </c>
      <c r="N6572" s="4">
        <f ca="1">CaseTbl[[#This Row],[DoNotImport-IndustryFactor]]+CaseTbl[[#This Row],[DoNotImport-ProductFactor]]+LEN(CaseTbl[[#This Row],[Title]])+(DAY(CaseTbl[[#This Row],[CreatedOn]])/4)</f>
        <v>43.75</v>
      </c>
      <c r="O65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72">
        <f>LEN(CaseTbl[[#This Row],[Origin]])+CaseTbl[[#This Row],[DoNotImport-OwnerFactor]]+CaseTbl[[#This Row],[DoNotImport-ProductFactor]]</f>
        <v>17</v>
      </c>
      <c r="Q6572" t="b">
        <f>IF(_xlfn.PERCENTRANK.INC(CaseTbl[DoNotImport-EscalationFactor],CaseTbl[[#This Row],[DoNotImport-EscalationFactor]])&gt;=0.8,TRUE,FALSE)</f>
        <v>0</v>
      </c>
      <c r="R65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6572" t="str">
        <f ca="1">_xlfn.XLOOKUP(_xlfn.PERCENTRANK.INC(CaseTbl[DoNotImport-QueueCalculation],CaseTbl[[#This Row],[DoNotImport-QueueCalculation]]),Queues[Cumulative],Queues[Subject],-1,-1)</f>
        <v>Tier 1</v>
      </c>
      <c r="T6572" t="b">
        <f ca="1">IF(_xlfn.PERCENTRANK.INC(CaseTbl[Resolution Minutes],CaseTbl[[#This Row],[Resolution Minutes]])&gt;=0.75,TRUE,FALSE)</f>
        <v>0</v>
      </c>
      <c r="U6572">
        <f>LEN(CaseTbl[[#This Row],[Title]])+CaseTbl[[#This Row],[DoNotImport-OwnerFactor]]+CaseTbl[[#This Row],[DoNotImport-ProductFactor]]</f>
        <v>40</v>
      </c>
      <c r="V6572" t="str">
        <f>_xlfn.XLOOKUP(_xlfn.PERCENTRANK.INC(CaseTbl[DoNotImport-SubjectCalculation],CaseTbl[[#This Row],[DoNotImport-SubjectCalculation]]),SubjectLookup[Cumulative],SubjectLookup[Subject],-1,-1)</f>
        <v>General</v>
      </c>
      <c r="W6572" cm="1">
        <f t="array" ref="W6572">ROUNDUP(1+(_xlfn.XLOOKUP(_xlfn.XLOOKUP(CaseTbl[[#This Row],[AccountSeq]],AccountTbl[AccountSeq],AccountTbl[IndustrySeq]),IndustryTbl[IndustrySeq],IndustryTbl[Factor])/3),0)</f>
        <v>2</v>
      </c>
      <c r="X6572">
        <f>_xlfn.XLOOKUP(_xlfn.PERCENTRANK.INC(CaseTbl[DoNotImport-SubjectCalculation],CaseTbl[[#This Row],[DoNotImport-SubjectCalculation]]),SubjectLookup[Cumulative],SubjectLookup[Factor],-1,-1)</f>
        <v>7</v>
      </c>
      <c r="Y6572" cm="1">
        <f t="array" ref="Y6572">ROUNDUP(_xlfn.XLOOKUP(CaseTbl[[#This Row],[SystemUserSeq]],OwnerTbl[SystemUserSeq],OwnerTbl[Factor])/3,0)</f>
        <v>3</v>
      </c>
      <c r="Z6572" cm="1">
        <f t="array" ref="Z6572">_xlfn.XLOOKUP(CaseTbl[[#This Row],[ProductSeq]],ProductTbl[ProductSeq],ProductTbl[Factor])</f>
        <v>9</v>
      </c>
      <c r="AA65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5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73" spans="1:28" x14ac:dyDescent="0.35">
      <c r="A6573">
        <v>7571</v>
      </c>
      <c r="B6573" s="4">
        <f t="shared" ca="1" si="104"/>
        <v>-164720.61538461832</v>
      </c>
      <c r="C6573" s="3">
        <f ca="1">NOW()+(CaseTbl[[#This Row],[DoNotImport-DateDiff]]/1440)</f>
        <v>44305.204117209752</v>
      </c>
      <c r="D65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5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6573" s="5">
        <f>IF(CaseTbl[[#This Row],[Is Escalated]],2,1)+IF(CaseTbl[[#This Row],[Origin]]="Email",2,0)+IF(CaseTbl[[#This Row],[Subject]]="Account Set-up",2,0)</f>
        <v>1</v>
      </c>
      <c r="G6573" s="5" t="str">
        <f ca="1">IF((CaseTbl[[#This Row],[CreatedOn]]+(CaseTbl[[#This Row],[Resolution Minutes]]/1440))&gt;NOW(),"Open","Closed")</f>
        <v>Closed</v>
      </c>
      <c r="H6573">
        <v>1068</v>
      </c>
      <c r="I6573" s="7" cm="1">
        <f t="array" ref="I6573">_xlfn.XLOOKUP(CaseTbl[[#This Row],[AccountSeq]],AccountTbl[AccountSeq],AccountTbl[AccountOwnerSeq])</f>
        <v>13</v>
      </c>
      <c r="J6573" t="str" cm="1">
        <f t="array" ref="J6573">_xlfn.XLOOKUP(CaseTbl[[#This Row],[AccountSeq]],AccountTbl[AccountSeq],AccountTbl[Account Owner])</f>
        <v>Greg Winston</v>
      </c>
      <c r="K6573">
        <v>2</v>
      </c>
      <c r="L6573" t="s">
        <v>4960</v>
      </c>
      <c r="M6573" t="s">
        <v>10</v>
      </c>
      <c r="N6573" s="4">
        <f ca="1">CaseTbl[[#This Row],[DoNotImport-IndustryFactor]]+CaseTbl[[#This Row],[DoNotImport-ProductFactor]]+LEN(CaseTbl[[#This Row],[Title]])+(DAY(CaseTbl[[#This Row],[CreatedOn]])/4)</f>
        <v>50.75</v>
      </c>
      <c r="O65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73">
        <f>LEN(CaseTbl[[#This Row],[Origin]])+CaseTbl[[#This Row],[DoNotImport-OwnerFactor]]+CaseTbl[[#This Row],[DoNotImport-ProductFactor]]</f>
        <v>16</v>
      </c>
      <c r="Q6573" t="b">
        <f>IF(_xlfn.PERCENTRANK.INC(CaseTbl[DoNotImport-EscalationFactor],CaseTbl[[#This Row],[DoNotImport-EscalationFactor]])&gt;=0.8,TRUE,FALSE)</f>
        <v>0</v>
      </c>
      <c r="R65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6573" t="str">
        <f ca="1">_xlfn.XLOOKUP(_xlfn.PERCENTRANK.INC(CaseTbl[DoNotImport-QueueCalculation],CaseTbl[[#This Row],[DoNotImport-QueueCalculation]]),Queues[Cumulative],Queues[Subject],-1,-1)</f>
        <v>Tier 3 - Specialist Team</v>
      </c>
      <c r="T6573" t="b">
        <f ca="1">IF(_xlfn.PERCENTRANK.INC(CaseTbl[Resolution Minutes],CaseTbl[[#This Row],[Resolution Minutes]])&gt;=0.75,TRUE,FALSE)</f>
        <v>0</v>
      </c>
      <c r="U6573">
        <f>LEN(CaseTbl[[#This Row],[Title]])+CaseTbl[[#This Row],[DoNotImport-OwnerFactor]]+CaseTbl[[#This Row],[DoNotImport-ProductFactor]]</f>
        <v>46</v>
      </c>
      <c r="V6573" t="str">
        <f>_xlfn.XLOOKUP(_xlfn.PERCENTRANK.INC(CaseTbl[DoNotImport-SubjectCalculation],CaseTbl[[#This Row],[DoNotImport-SubjectCalculation]]),SubjectLookup[Cumulative],SubjectLookup[Subject],-1,-1)</f>
        <v>Login Question</v>
      </c>
      <c r="W6573" cm="1">
        <f t="array" ref="W6573">ROUNDUP(1+(_xlfn.XLOOKUP(_xlfn.XLOOKUP(CaseTbl[[#This Row],[AccountSeq]],AccountTbl[AccountSeq],AccountTbl[IndustrySeq]),IndustryTbl[IndustrySeq],IndustryTbl[Factor])/3),0)</f>
        <v>2</v>
      </c>
      <c r="X6573">
        <f>_xlfn.XLOOKUP(_xlfn.PERCENTRANK.INC(CaseTbl[DoNotImport-SubjectCalculation],CaseTbl[[#This Row],[DoNotImport-SubjectCalculation]]),SubjectLookup[Cumulative],SubjectLookup[Factor],-1,-1)</f>
        <v>9</v>
      </c>
      <c r="Y6573" cm="1">
        <f t="array" ref="Y6573">ROUNDUP(_xlfn.XLOOKUP(CaseTbl[[#This Row],[SystemUserSeq]],OwnerTbl[SystemUserSeq],OwnerTbl[Factor])/3,0)</f>
        <v>2</v>
      </c>
      <c r="Z6573" cm="1">
        <f t="array" ref="Z6573">_xlfn.XLOOKUP(CaseTbl[[#This Row],[ProductSeq]],ProductTbl[ProductSeq],ProductTbl[Factor])</f>
        <v>9</v>
      </c>
      <c r="AA65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5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74" spans="1:28" x14ac:dyDescent="0.35">
      <c r="A6574">
        <v>7572</v>
      </c>
      <c r="B6574" s="4">
        <f t="shared" ca="1" si="104"/>
        <v>-164782.8461538491</v>
      </c>
      <c r="C6574" s="3">
        <f ca="1">NOW()+(CaseTbl[[#This Row],[DoNotImport-DateDiff]]/1440)</f>
        <v>44305.160901397787</v>
      </c>
      <c r="D65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5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574" s="5">
        <f>IF(CaseTbl[[#This Row],[Is Escalated]],2,1)+IF(CaseTbl[[#This Row],[Origin]]="Email",2,0)+IF(CaseTbl[[#This Row],[Subject]]="Account Set-up",2,0)</f>
        <v>1</v>
      </c>
      <c r="G6574" s="5" t="str">
        <f ca="1">IF((CaseTbl[[#This Row],[CreatedOn]]+(CaseTbl[[#This Row],[Resolution Minutes]]/1440))&gt;NOW(),"Open","Closed")</f>
        <v>Closed</v>
      </c>
      <c r="H6574">
        <v>1121</v>
      </c>
      <c r="I6574" s="7" cm="1">
        <f t="array" ref="I6574">_xlfn.XLOOKUP(CaseTbl[[#This Row],[AccountSeq]],AccountTbl[AccountSeq],AccountTbl[AccountOwnerSeq])</f>
        <v>2</v>
      </c>
      <c r="J6574" t="str" cm="1">
        <f t="array" ref="J6574">_xlfn.XLOOKUP(CaseTbl[[#This Row],[AccountSeq]],AccountTbl[AccountSeq],AccountTbl[Account Owner])</f>
        <v>Eric Gruber</v>
      </c>
      <c r="K6574">
        <v>2</v>
      </c>
      <c r="L6574" t="s">
        <v>3437</v>
      </c>
      <c r="M6574" t="s">
        <v>10</v>
      </c>
      <c r="N6574" s="4">
        <f ca="1">CaseTbl[[#This Row],[DoNotImport-IndustryFactor]]+CaseTbl[[#This Row],[DoNotImport-ProductFactor]]+LEN(CaseTbl[[#This Row],[Title]])+(DAY(CaseTbl[[#This Row],[CreatedOn]])/4)</f>
        <v>49.75</v>
      </c>
      <c r="O65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74">
        <f>LEN(CaseTbl[[#This Row],[Origin]])+CaseTbl[[#This Row],[DoNotImport-OwnerFactor]]+CaseTbl[[#This Row],[DoNotImport-ProductFactor]]</f>
        <v>16</v>
      </c>
      <c r="Q6574" t="b">
        <f>IF(_xlfn.PERCENTRANK.INC(CaseTbl[DoNotImport-EscalationFactor],CaseTbl[[#This Row],[DoNotImport-EscalationFactor]])&gt;=0.8,TRUE,FALSE)</f>
        <v>0</v>
      </c>
      <c r="R65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6574" t="str">
        <f ca="1">_xlfn.XLOOKUP(_xlfn.PERCENTRANK.INC(CaseTbl[DoNotImport-QueueCalculation],CaseTbl[[#This Row],[DoNotImport-QueueCalculation]]),Queues[Cumulative],Queues[Subject],-1,-1)</f>
        <v>Tier 3 - Specialist Team</v>
      </c>
      <c r="T6574" t="b">
        <f ca="1">IF(_xlfn.PERCENTRANK.INC(CaseTbl[Resolution Minutes],CaseTbl[[#This Row],[Resolution Minutes]])&gt;=0.75,TRUE,FALSE)</f>
        <v>0</v>
      </c>
      <c r="U6574">
        <f>LEN(CaseTbl[[#This Row],[Title]])+CaseTbl[[#This Row],[DoNotImport-OwnerFactor]]+CaseTbl[[#This Row],[DoNotImport-ProductFactor]]</f>
        <v>45</v>
      </c>
      <c r="V6574" t="str">
        <f>_xlfn.XLOOKUP(_xlfn.PERCENTRANK.INC(CaseTbl[DoNotImport-SubjectCalculation],CaseTbl[[#This Row],[DoNotImport-SubjectCalculation]]),SubjectLookup[Cumulative],SubjectLookup[Subject],-1,-1)</f>
        <v>Login Question</v>
      </c>
      <c r="W6574" cm="1">
        <f t="array" ref="W6574">ROUNDUP(1+(_xlfn.XLOOKUP(_xlfn.XLOOKUP(CaseTbl[[#This Row],[AccountSeq]],AccountTbl[AccountSeq],AccountTbl[IndustrySeq]),IndustryTbl[IndustrySeq],IndustryTbl[Factor])/3),0)</f>
        <v>2</v>
      </c>
      <c r="X6574">
        <f>_xlfn.XLOOKUP(_xlfn.PERCENTRANK.INC(CaseTbl[DoNotImport-SubjectCalculation],CaseTbl[[#This Row],[DoNotImport-SubjectCalculation]]),SubjectLookup[Cumulative],SubjectLookup[Factor],-1,-1)</f>
        <v>9</v>
      </c>
      <c r="Y6574" cm="1">
        <f t="array" ref="Y6574">ROUNDUP(_xlfn.XLOOKUP(CaseTbl[[#This Row],[SystemUserSeq]],OwnerTbl[SystemUserSeq],OwnerTbl[Factor])/3,0)</f>
        <v>2</v>
      </c>
      <c r="Z6574" cm="1">
        <f t="array" ref="Z6574">_xlfn.XLOOKUP(CaseTbl[[#This Row],[ProductSeq]],ProductTbl[ProductSeq],ProductTbl[Factor])</f>
        <v>9</v>
      </c>
      <c r="AA65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5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75" spans="1:28" x14ac:dyDescent="0.35">
      <c r="A6575">
        <v>7573</v>
      </c>
      <c r="B6575" s="4">
        <f t="shared" ca="1" si="104"/>
        <v>-164839.07692307988</v>
      </c>
      <c r="C6575" s="3">
        <f ca="1">NOW()+(CaseTbl[[#This Row],[DoNotImport-DateDiff]]/1440)</f>
        <v>44305.121852252494</v>
      </c>
      <c r="D65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5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6575" s="5">
        <f>IF(CaseTbl[[#This Row],[Is Escalated]],2,1)+IF(CaseTbl[[#This Row],[Origin]]="Email",2,0)+IF(CaseTbl[[#This Row],[Subject]]="Account Set-up",2,0)</f>
        <v>3</v>
      </c>
      <c r="G6575" s="5" t="str">
        <f ca="1">IF((CaseTbl[[#This Row],[CreatedOn]]+(CaseTbl[[#This Row],[Resolution Minutes]]/1440))&gt;NOW(),"Open","Closed")</f>
        <v>Closed</v>
      </c>
      <c r="H6575">
        <v>1019</v>
      </c>
      <c r="I6575" s="7" cm="1">
        <f t="array" ref="I6575">_xlfn.XLOOKUP(CaseTbl[[#This Row],[AccountSeq]],AccountTbl[AccountSeq],AccountTbl[AccountOwnerSeq])</f>
        <v>13</v>
      </c>
      <c r="J6575" t="str" cm="1">
        <f t="array" ref="J6575">_xlfn.XLOOKUP(CaseTbl[[#This Row],[AccountSeq]],AccountTbl[AccountSeq],AccountTbl[Account Owner])</f>
        <v>Greg Winston</v>
      </c>
      <c r="K6575">
        <v>1</v>
      </c>
      <c r="L6575" t="s">
        <v>3510</v>
      </c>
      <c r="M6575" t="s">
        <v>5406</v>
      </c>
      <c r="N6575" s="4">
        <f ca="1">CaseTbl[[#This Row],[DoNotImport-IndustryFactor]]+CaseTbl[[#This Row],[DoNotImport-ProductFactor]]+LEN(CaseTbl[[#This Row],[Title]])+(DAY(CaseTbl[[#This Row],[CreatedOn]])/4)</f>
        <v>41.75</v>
      </c>
      <c r="O65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75">
        <f>LEN(CaseTbl[[#This Row],[Origin]])+CaseTbl[[#This Row],[DoNotImport-OwnerFactor]]+CaseTbl[[#This Row],[DoNotImport-ProductFactor]]</f>
        <v>12</v>
      </c>
      <c r="Q6575" t="b">
        <f>IF(_xlfn.PERCENTRANK.INC(CaseTbl[DoNotImport-EscalationFactor],CaseTbl[[#This Row],[DoNotImport-EscalationFactor]])&gt;=0.8,TRUE,FALSE)</f>
        <v>0</v>
      </c>
      <c r="R65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6575" t="str">
        <f ca="1">_xlfn.XLOOKUP(_xlfn.PERCENTRANK.INC(CaseTbl[DoNotImport-QueueCalculation],CaseTbl[[#This Row],[DoNotImport-QueueCalculation]]),Queues[Cumulative],Queues[Subject],-1,-1)</f>
        <v>Tier 1</v>
      </c>
      <c r="T6575" t="b">
        <f ca="1">IF(_xlfn.PERCENTRANK.INC(CaseTbl[Resolution Minutes],CaseTbl[[#This Row],[Resolution Minutes]])&gt;=0.75,TRUE,FALSE)</f>
        <v>0</v>
      </c>
      <c r="U6575">
        <f>LEN(CaseTbl[[#This Row],[Title]])+CaseTbl[[#This Row],[DoNotImport-OwnerFactor]]+CaseTbl[[#This Row],[DoNotImport-ProductFactor]]</f>
        <v>37</v>
      </c>
      <c r="V6575" t="str">
        <f>_xlfn.XLOOKUP(_xlfn.PERCENTRANK.INC(CaseTbl[DoNotImport-SubjectCalculation],CaseTbl[[#This Row],[DoNotImport-SubjectCalculation]]),SubjectLookup[Cumulative],SubjectLookup[Subject],-1,-1)</f>
        <v>General</v>
      </c>
      <c r="W6575" cm="1">
        <f t="array" ref="W6575">ROUNDUP(1+(_xlfn.XLOOKUP(_xlfn.XLOOKUP(CaseTbl[[#This Row],[AccountSeq]],AccountTbl[AccountSeq],AccountTbl[IndustrySeq]),IndustryTbl[IndustrySeq],IndustryTbl[Factor])/3),0)</f>
        <v>2</v>
      </c>
      <c r="X6575">
        <f>_xlfn.XLOOKUP(_xlfn.PERCENTRANK.INC(CaseTbl[DoNotImport-SubjectCalculation],CaseTbl[[#This Row],[DoNotImport-SubjectCalculation]]),SubjectLookup[Cumulative],SubjectLookup[Factor],-1,-1)</f>
        <v>7</v>
      </c>
      <c r="Y6575" cm="1">
        <f t="array" ref="Y6575">ROUNDUP(_xlfn.XLOOKUP(CaseTbl[[#This Row],[SystemUserSeq]],OwnerTbl[SystemUserSeq],OwnerTbl[Factor])/3,0)</f>
        <v>2</v>
      </c>
      <c r="Z6575" cm="1">
        <f t="array" ref="Z6575">_xlfn.XLOOKUP(CaseTbl[[#This Row],[ProductSeq]],ProductTbl[ProductSeq],ProductTbl[Factor])</f>
        <v>5</v>
      </c>
      <c r="AA65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5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76" spans="1:28" x14ac:dyDescent="0.35">
      <c r="A6576">
        <v>7574</v>
      </c>
      <c r="B6576" s="4">
        <f t="shared" ca="1" si="104"/>
        <v>-164899.30769231066</v>
      </c>
      <c r="C6576" s="3">
        <f ca="1">NOW()+(CaseTbl[[#This Row],[DoNotImport-DateDiff]]/1440)</f>
        <v>44305.080025329415</v>
      </c>
      <c r="D65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5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576" s="5">
        <f>IF(CaseTbl[[#This Row],[Is Escalated]],2,1)+IF(CaseTbl[[#This Row],[Origin]]="Email",2,0)+IF(CaseTbl[[#This Row],[Subject]]="Account Set-up",2,0)</f>
        <v>1</v>
      </c>
      <c r="G6576" s="5" t="str">
        <f ca="1">IF((CaseTbl[[#This Row],[CreatedOn]]+(CaseTbl[[#This Row],[Resolution Minutes]]/1440))&gt;NOW(),"Open","Closed")</f>
        <v>Closed</v>
      </c>
      <c r="H6576">
        <v>1038</v>
      </c>
      <c r="I6576" s="7" cm="1">
        <f t="array" ref="I6576">_xlfn.XLOOKUP(CaseTbl[[#This Row],[AccountSeq]],AccountTbl[AccountSeq],AccountTbl[AccountOwnerSeq])</f>
        <v>4</v>
      </c>
      <c r="J6576" t="str" cm="1">
        <f t="array" ref="J6576">_xlfn.XLOOKUP(CaseTbl[[#This Row],[AccountSeq]],AccountTbl[AccountSeq],AccountTbl[Account Owner])</f>
        <v>Julian Isla</v>
      </c>
      <c r="K6576">
        <v>4</v>
      </c>
      <c r="L6576" t="s">
        <v>3734</v>
      </c>
      <c r="M6576" t="s">
        <v>10</v>
      </c>
      <c r="N6576" s="4">
        <f ca="1">CaseTbl[[#This Row],[DoNotImport-IndustryFactor]]+CaseTbl[[#This Row],[DoNotImport-ProductFactor]]+LEN(CaseTbl[[#This Row],[Title]])+(DAY(CaseTbl[[#This Row],[CreatedOn]])/4)</f>
        <v>49.75</v>
      </c>
      <c r="O65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76">
        <f>LEN(CaseTbl[[#This Row],[Origin]])+CaseTbl[[#This Row],[DoNotImport-OwnerFactor]]+CaseTbl[[#This Row],[DoNotImport-ProductFactor]]</f>
        <v>17</v>
      </c>
      <c r="Q6576" t="b">
        <f>IF(_xlfn.PERCENTRANK.INC(CaseTbl[DoNotImport-EscalationFactor],CaseTbl[[#This Row],[DoNotImport-EscalationFactor]])&gt;=0.8,TRUE,FALSE)</f>
        <v>0</v>
      </c>
      <c r="R65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6576" t="str">
        <f ca="1">_xlfn.XLOOKUP(_xlfn.PERCENTRANK.INC(CaseTbl[DoNotImport-QueueCalculation],CaseTbl[[#This Row],[DoNotImport-QueueCalculation]]),Queues[Cumulative],Queues[Subject],-1,-1)</f>
        <v>Tier 3 - Specialist Team</v>
      </c>
      <c r="T6576" t="b">
        <f ca="1">IF(_xlfn.PERCENTRANK.INC(CaseTbl[Resolution Minutes],CaseTbl[[#This Row],[Resolution Minutes]])&gt;=0.75,TRUE,FALSE)</f>
        <v>0</v>
      </c>
      <c r="U6576">
        <f>LEN(CaseTbl[[#This Row],[Title]])+CaseTbl[[#This Row],[DoNotImport-OwnerFactor]]+CaseTbl[[#This Row],[DoNotImport-ProductFactor]]</f>
        <v>46</v>
      </c>
      <c r="V6576" t="str">
        <f>_xlfn.XLOOKUP(_xlfn.PERCENTRANK.INC(CaseTbl[DoNotImport-SubjectCalculation],CaseTbl[[#This Row],[DoNotImport-SubjectCalculation]]),SubjectLookup[Cumulative],SubjectLookup[Subject],-1,-1)</f>
        <v>Login Question</v>
      </c>
      <c r="W6576" cm="1">
        <f t="array" ref="W6576">ROUNDUP(1+(_xlfn.XLOOKUP(_xlfn.XLOOKUP(CaseTbl[[#This Row],[AccountSeq]],AccountTbl[AccountSeq],AccountTbl[IndustrySeq]),IndustryTbl[IndustrySeq],IndustryTbl[Factor])/3),0)</f>
        <v>2</v>
      </c>
      <c r="X6576">
        <f>_xlfn.XLOOKUP(_xlfn.PERCENTRANK.INC(CaseTbl[DoNotImport-SubjectCalculation],CaseTbl[[#This Row],[DoNotImport-SubjectCalculation]]),SubjectLookup[Cumulative],SubjectLookup[Factor],-1,-1)</f>
        <v>9</v>
      </c>
      <c r="Y6576" cm="1">
        <f t="array" ref="Y6576">ROUNDUP(_xlfn.XLOOKUP(CaseTbl[[#This Row],[SystemUserSeq]],OwnerTbl[SystemUserSeq],OwnerTbl[Factor])/3,0)</f>
        <v>3</v>
      </c>
      <c r="Z6576" cm="1">
        <f t="array" ref="Z6576">_xlfn.XLOOKUP(CaseTbl[[#This Row],[ProductSeq]],ProductTbl[ProductSeq],ProductTbl[Factor])</f>
        <v>9</v>
      </c>
      <c r="AA65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5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77" spans="1:28" x14ac:dyDescent="0.35">
      <c r="A6577">
        <v>7575</v>
      </c>
      <c r="B6577" s="4">
        <f t="shared" ca="1" si="104"/>
        <v>-164955.53846154144</v>
      </c>
      <c r="C6577" s="3">
        <f ca="1">NOW()+(CaseTbl[[#This Row],[DoNotImport-DateDiff]]/1440)</f>
        <v>44305.040976299853</v>
      </c>
      <c r="D65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65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577" s="5">
        <f>IF(CaseTbl[[#This Row],[Is Escalated]],2,1)+IF(CaseTbl[[#This Row],[Origin]]="Email",2,0)+IF(CaseTbl[[#This Row],[Subject]]="Account Set-up",2,0)</f>
        <v>3</v>
      </c>
      <c r="G6577" s="5" t="str">
        <f ca="1">IF((CaseTbl[[#This Row],[CreatedOn]]+(CaseTbl[[#This Row],[Resolution Minutes]]/1440))&gt;NOW(),"Open","Closed")</f>
        <v>Closed</v>
      </c>
      <c r="H6577">
        <v>1105</v>
      </c>
      <c r="I6577" s="7" cm="1">
        <f t="array" ref="I6577">_xlfn.XLOOKUP(CaseTbl[[#This Row],[AccountSeq]],AccountTbl[AccountSeq],AccountTbl[AccountOwnerSeq])</f>
        <v>1</v>
      </c>
      <c r="J6577" t="str" cm="1">
        <f t="array" ref="J6577">_xlfn.XLOOKUP(CaseTbl[[#This Row],[AccountSeq]],AccountTbl[AccountSeq],AccountTbl[Account Owner])</f>
        <v>Molly Clark</v>
      </c>
      <c r="K6577">
        <v>2</v>
      </c>
      <c r="L6577" t="s">
        <v>3689</v>
      </c>
      <c r="M6577" t="s">
        <v>5402</v>
      </c>
      <c r="N6577" s="4">
        <f ca="1">CaseTbl[[#This Row],[DoNotImport-IndustryFactor]]+CaseTbl[[#This Row],[DoNotImport-ProductFactor]]+LEN(CaseTbl[[#This Row],[Title]])+(DAY(CaseTbl[[#This Row],[CreatedOn]])/4)</f>
        <v>44.75</v>
      </c>
      <c r="O65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77">
        <f>LEN(CaseTbl[[#This Row],[Origin]])+CaseTbl[[#This Row],[DoNotImport-OwnerFactor]]+CaseTbl[[#This Row],[DoNotImport-ProductFactor]]</f>
        <v>17</v>
      </c>
      <c r="Q6577" t="b">
        <f>IF(_xlfn.PERCENTRANK.INC(CaseTbl[DoNotImport-EscalationFactor],CaseTbl[[#This Row],[DoNotImport-EscalationFactor]])&gt;=0.8,TRUE,FALSE)</f>
        <v>0</v>
      </c>
      <c r="R65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6577" t="str">
        <f ca="1">_xlfn.XLOOKUP(_xlfn.PERCENTRANK.INC(CaseTbl[DoNotImport-QueueCalculation],CaseTbl[[#This Row],[DoNotImport-QueueCalculation]]),Queues[Cumulative],Queues[Subject],-1,-1)</f>
        <v>Tier 2</v>
      </c>
      <c r="T6577" t="b">
        <f ca="1">IF(_xlfn.PERCENTRANK.INC(CaseTbl[Resolution Minutes],CaseTbl[[#This Row],[Resolution Minutes]])&gt;=0.75,TRUE,FALSE)</f>
        <v>0</v>
      </c>
      <c r="U6577">
        <f>LEN(CaseTbl[[#This Row],[Title]])+CaseTbl[[#This Row],[DoNotImport-OwnerFactor]]+CaseTbl[[#This Row],[DoNotImport-ProductFactor]]</f>
        <v>42</v>
      </c>
      <c r="V6577" t="str">
        <f>_xlfn.XLOOKUP(_xlfn.PERCENTRANK.INC(CaseTbl[DoNotImport-SubjectCalculation],CaseTbl[[#This Row],[DoNotImport-SubjectCalculation]]),SubjectLookup[Cumulative],SubjectLookup[Subject],-1,-1)</f>
        <v>Account Set-up</v>
      </c>
      <c r="W6577" cm="1">
        <f t="array" ref="W6577">ROUNDUP(1+(_xlfn.XLOOKUP(_xlfn.XLOOKUP(CaseTbl[[#This Row],[AccountSeq]],AccountTbl[AccountSeq],AccountTbl[IndustrySeq]),IndustryTbl[IndustrySeq],IndustryTbl[Factor])/3),0)</f>
        <v>2</v>
      </c>
      <c r="X6577">
        <f>_xlfn.XLOOKUP(_xlfn.PERCENTRANK.INC(CaseTbl[DoNotImport-SubjectCalculation],CaseTbl[[#This Row],[DoNotImport-SubjectCalculation]]),SubjectLookup[Cumulative],SubjectLookup[Factor],-1,-1)</f>
        <v>5</v>
      </c>
      <c r="Y6577" cm="1">
        <f t="array" ref="Y6577">ROUNDUP(_xlfn.XLOOKUP(CaseTbl[[#This Row],[SystemUserSeq]],OwnerTbl[SystemUserSeq],OwnerTbl[Factor])/3,0)</f>
        <v>4</v>
      </c>
      <c r="Z6577" cm="1">
        <f t="array" ref="Z6577">_xlfn.XLOOKUP(CaseTbl[[#This Row],[ProductSeq]],ProductTbl[ProductSeq],ProductTbl[Factor])</f>
        <v>9</v>
      </c>
      <c r="AA65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5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78" spans="1:28" x14ac:dyDescent="0.35">
      <c r="A6578">
        <v>7576</v>
      </c>
      <c r="B6578" s="4">
        <f t="shared" ca="1" si="104"/>
        <v>-165014.76923077222</v>
      </c>
      <c r="C6578" s="3">
        <f ca="1">NOW()+(CaseTbl[[#This Row],[DoNotImport-DateDiff]]/1440)</f>
        <v>44304.999843821221</v>
      </c>
      <c r="D65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65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578" s="5">
        <f>IF(CaseTbl[[#This Row],[Is Escalated]],2,1)+IF(CaseTbl[[#This Row],[Origin]]="Email",2,0)+IF(CaseTbl[[#This Row],[Subject]]="Account Set-up",2,0)</f>
        <v>3</v>
      </c>
      <c r="G6578" s="5" t="str">
        <f ca="1">IF((CaseTbl[[#This Row],[CreatedOn]]+(CaseTbl[[#This Row],[Resolution Minutes]]/1440))&gt;NOW(),"Open","Closed")</f>
        <v>Closed</v>
      </c>
      <c r="H6578">
        <v>1204</v>
      </c>
      <c r="I6578" s="7" cm="1">
        <f t="array" ref="I6578">_xlfn.XLOOKUP(CaseTbl[[#This Row],[AccountSeq]],AccountTbl[AccountSeq],AccountTbl[AccountOwnerSeq])</f>
        <v>2</v>
      </c>
      <c r="J6578" t="str" cm="1">
        <f t="array" ref="J6578">_xlfn.XLOOKUP(CaseTbl[[#This Row],[AccountSeq]],AccountTbl[AccountSeq],AccountTbl[Account Owner])</f>
        <v>Eric Gruber</v>
      </c>
      <c r="K6578">
        <v>1</v>
      </c>
      <c r="L6578" t="s">
        <v>3621</v>
      </c>
      <c r="M6578" t="s">
        <v>5406</v>
      </c>
      <c r="N6578" s="4">
        <f ca="1">CaseTbl[[#This Row],[DoNotImport-IndustryFactor]]+CaseTbl[[#This Row],[DoNotImport-ProductFactor]]+LEN(CaseTbl[[#This Row],[Title]])+(DAY(CaseTbl[[#This Row],[CreatedOn]])/4)</f>
        <v>42.5</v>
      </c>
      <c r="O65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78">
        <f>LEN(CaseTbl[[#This Row],[Origin]])+CaseTbl[[#This Row],[DoNotImport-OwnerFactor]]+CaseTbl[[#This Row],[DoNotImport-ProductFactor]]</f>
        <v>12</v>
      </c>
      <c r="Q6578" t="b">
        <f>IF(_xlfn.PERCENTRANK.INC(CaseTbl[DoNotImport-EscalationFactor],CaseTbl[[#This Row],[DoNotImport-EscalationFactor]])&gt;=0.8,TRUE,FALSE)</f>
        <v>0</v>
      </c>
      <c r="R65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6578" t="str">
        <f ca="1">_xlfn.XLOOKUP(_xlfn.PERCENTRANK.INC(CaseTbl[DoNotImport-QueueCalculation],CaseTbl[[#This Row],[DoNotImport-QueueCalculation]]),Queues[Cumulative],Queues[Subject],-1,-1)</f>
        <v>Tier 1</v>
      </c>
      <c r="T6578" t="b">
        <f ca="1">IF(_xlfn.PERCENTRANK.INC(CaseTbl[Resolution Minutes],CaseTbl[[#This Row],[Resolution Minutes]])&gt;=0.75,TRUE,FALSE)</f>
        <v>0</v>
      </c>
      <c r="U6578">
        <f>LEN(CaseTbl[[#This Row],[Title]])+CaseTbl[[#This Row],[DoNotImport-OwnerFactor]]+CaseTbl[[#This Row],[DoNotImport-ProductFactor]]</f>
        <v>36</v>
      </c>
      <c r="V6578" t="str">
        <f>_xlfn.XLOOKUP(_xlfn.PERCENTRANK.INC(CaseTbl[DoNotImport-SubjectCalculation],CaseTbl[[#This Row],[DoNotImport-SubjectCalculation]]),SubjectLookup[Cumulative],SubjectLookup[Subject],-1,-1)</f>
        <v>General</v>
      </c>
      <c r="W6578" cm="1">
        <f t="array" ref="W6578">ROUNDUP(1+(_xlfn.XLOOKUP(_xlfn.XLOOKUP(CaseTbl[[#This Row],[AccountSeq]],AccountTbl[AccountSeq],AccountTbl[IndustrySeq]),IndustryTbl[IndustrySeq],IndustryTbl[Factor])/3),0)</f>
        <v>4</v>
      </c>
      <c r="X6578">
        <f>_xlfn.XLOOKUP(_xlfn.PERCENTRANK.INC(CaseTbl[DoNotImport-SubjectCalculation],CaseTbl[[#This Row],[DoNotImport-SubjectCalculation]]),SubjectLookup[Cumulative],SubjectLookup[Factor],-1,-1)</f>
        <v>7</v>
      </c>
      <c r="Y6578" cm="1">
        <f t="array" ref="Y6578">ROUNDUP(_xlfn.XLOOKUP(CaseTbl[[#This Row],[SystemUserSeq]],OwnerTbl[SystemUserSeq],OwnerTbl[Factor])/3,0)</f>
        <v>2</v>
      </c>
      <c r="Z6578" cm="1">
        <f t="array" ref="Z6578">_xlfn.XLOOKUP(CaseTbl[[#This Row],[ProductSeq]],ProductTbl[ProductSeq],ProductTbl[Factor])</f>
        <v>5</v>
      </c>
      <c r="AA65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5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79" spans="1:28" x14ac:dyDescent="0.35">
      <c r="A6579">
        <v>7577</v>
      </c>
      <c r="B6579" s="4">
        <f t="shared" ca="1" si="104"/>
        <v>-165153.000000003</v>
      </c>
      <c r="C6579" s="3">
        <f ca="1">NOW()+(CaseTbl[[#This Row],[DoNotImport-DateDiff]]/1440)</f>
        <v>44304.90385023148</v>
      </c>
      <c r="D65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65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6579" s="5">
        <f>IF(CaseTbl[[#This Row],[Is Escalated]],2,1)+IF(CaseTbl[[#This Row],[Origin]]="Email",2,0)+IF(CaseTbl[[#This Row],[Subject]]="Account Set-up",2,0)</f>
        <v>3</v>
      </c>
      <c r="G6579" s="5" t="str">
        <f ca="1">IF((CaseTbl[[#This Row],[CreatedOn]]+(CaseTbl[[#This Row],[Resolution Minutes]]/1440))&gt;NOW(),"Open","Closed")</f>
        <v>Closed</v>
      </c>
      <c r="H6579">
        <v>1014</v>
      </c>
      <c r="I6579" s="7" cm="1">
        <f t="array" ref="I6579">_xlfn.XLOOKUP(CaseTbl[[#This Row],[AccountSeq]],AccountTbl[AccountSeq],AccountTbl[AccountOwnerSeq])</f>
        <v>13</v>
      </c>
      <c r="J6579" t="str" cm="1">
        <f t="array" ref="J6579">_xlfn.XLOOKUP(CaseTbl[[#This Row],[AccountSeq]],AccountTbl[AccountSeq],AccountTbl[Account Owner])</f>
        <v>Greg Winston</v>
      </c>
      <c r="K6579">
        <v>8</v>
      </c>
      <c r="L6579" t="s">
        <v>4463</v>
      </c>
      <c r="M6579" t="s">
        <v>5406</v>
      </c>
      <c r="N6579" s="4">
        <f ca="1">CaseTbl[[#This Row],[DoNotImport-IndustryFactor]]+CaseTbl[[#This Row],[DoNotImport-ProductFactor]]+LEN(CaseTbl[[#This Row],[Title]])+(DAY(CaseTbl[[#This Row],[CreatedOn]])/4)</f>
        <v>56.5</v>
      </c>
      <c r="O65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79">
        <f>LEN(CaseTbl[[#This Row],[Origin]])+CaseTbl[[#This Row],[DoNotImport-OwnerFactor]]+CaseTbl[[#This Row],[DoNotImport-ProductFactor]]</f>
        <v>12</v>
      </c>
      <c r="Q6579" t="b">
        <f>IF(_xlfn.PERCENTRANK.INC(CaseTbl[DoNotImport-EscalationFactor],CaseTbl[[#This Row],[DoNotImport-EscalationFactor]])&gt;=0.8,TRUE,FALSE)</f>
        <v>0</v>
      </c>
      <c r="R65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6579" t="str">
        <f ca="1">_xlfn.XLOOKUP(_xlfn.PERCENTRANK.INC(CaseTbl[DoNotImport-QueueCalculation],CaseTbl[[#This Row],[DoNotImport-QueueCalculation]]),Queues[Cumulative],Queues[Subject],-1,-1)</f>
        <v>Tier 3 - Specialist Team</v>
      </c>
      <c r="T6579" t="b">
        <f ca="1">IF(_xlfn.PERCENTRANK.INC(CaseTbl[Resolution Minutes],CaseTbl[[#This Row],[Resolution Minutes]])&gt;=0.75,TRUE,FALSE)</f>
        <v>0</v>
      </c>
      <c r="U6579">
        <f>LEN(CaseTbl[[#This Row],[Title]])+CaseTbl[[#This Row],[DoNotImport-OwnerFactor]]+CaseTbl[[#This Row],[DoNotImport-ProductFactor]]</f>
        <v>52</v>
      </c>
      <c r="V6579" t="str">
        <f>_xlfn.XLOOKUP(_xlfn.PERCENTRANK.INC(CaseTbl[DoNotImport-SubjectCalculation],CaseTbl[[#This Row],[DoNotImport-SubjectCalculation]]),SubjectLookup[Cumulative],SubjectLookup[Subject],-1,-1)</f>
        <v>Returns</v>
      </c>
      <c r="W6579" cm="1">
        <f t="array" ref="W6579">ROUNDUP(1+(_xlfn.XLOOKUP(_xlfn.XLOOKUP(CaseTbl[[#This Row],[AccountSeq]],AccountTbl[AccountSeq],AccountTbl[IndustrySeq]),IndustryTbl[IndustrySeq],IndustryTbl[Factor])/3),0)</f>
        <v>2</v>
      </c>
      <c r="X6579">
        <f>_xlfn.XLOOKUP(_xlfn.PERCENTRANK.INC(CaseTbl[DoNotImport-SubjectCalculation],CaseTbl[[#This Row],[DoNotImport-SubjectCalculation]]),SubjectLookup[Cumulative],SubjectLookup[Factor],-1,-1)</f>
        <v>5</v>
      </c>
      <c r="Y6579" cm="1">
        <f t="array" ref="Y6579">ROUNDUP(_xlfn.XLOOKUP(CaseTbl[[#This Row],[SystemUserSeq]],OwnerTbl[SystemUserSeq],OwnerTbl[Factor])/3,0)</f>
        <v>2</v>
      </c>
      <c r="Z6579" cm="1">
        <f t="array" ref="Z6579">_xlfn.XLOOKUP(CaseTbl[[#This Row],[ProductSeq]],ProductTbl[ProductSeq],ProductTbl[Factor])</f>
        <v>5</v>
      </c>
      <c r="AA65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5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80" spans="1:28" x14ac:dyDescent="0.35">
      <c r="A6580">
        <v>7578</v>
      </c>
      <c r="B6580" s="4">
        <f t="shared" ca="1" si="104"/>
        <v>-165331.23076923378</v>
      </c>
      <c r="C6580" s="3">
        <f ca="1">NOW()+(CaseTbl[[#This Row],[DoNotImport-DateDiff]]/1440)</f>
        <v>44304.780078863958</v>
      </c>
      <c r="D65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65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580" s="5">
        <f>IF(CaseTbl[[#This Row],[Is Escalated]],2,1)+IF(CaseTbl[[#This Row],[Origin]]="Email",2,0)+IF(CaseTbl[[#This Row],[Subject]]="Account Set-up",2,0)</f>
        <v>3</v>
      </c>
      <c r="G6580" s="5" t="str">
        <f ca="1">IF((CaseTbl[[#This Row],[CreatedOn]]+(CaseTbl[[#This Row],[Resolution Minutes]]/1440))&gt;NOW(),"Open","Closed")</f>
        <v>Closed</v>
      </c>
      <c r="H6580">
        <v>1237</v>
      </c>
      <c r="I6580" s="7" cm="1">
        <f t="array" ref="I6580">_xlfn.XLOOKUP(CaseTbl[[#This Row],[AccountSeq]],AccountTbl[AccountSeq],AccountTbl[AccountOwnerSeq])</f>
        <v>9</v>
      </c>
      <c r="J6580" t="str" cm="1">
        <f t="array" ref="J6580">_xlfn.XLOOKUP(CaseTbl[[#This Row],[AccountSeq]],AccountTbl[AccountSeq],AccountTbl[Account Owner])</f>
        <v>David So</v>
      </c>
      <c r="K6580">
        <v>5</v>
      </c>
      <c r="L6580" t="s">
        <v>4212</v>
      </c>
      <c r="M6580" t="s">
        <v>5406</v>
      </c>
      <c r="N6580" s="4">
        <f ca="1">CaseTbl[[#This Row],[DoNotImport-IndustryFactor]]+CaseTbl[[#This Row],[DoNotImport-ProductFactor]]+LEN(CaseTbl[[#This Row],[Title]])+(DAY(CaseTbl[[#This Row],[CreatedOn]])/4)</f>
        <v>42.5</v>
      </c>
      <c r="O65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80">
        <f>LEN(CaseTbl[[#This Row],[Origin]])+CaseTbl[[#This Row],[DoNotImport-OwnerFactor]]+CaseTbl[[#This Row],[DoNotImport-ProductFactor]]</f>
        <v>11</v>
      </c>
      <c r="Q6580" t="b">
        <f>IF(_xlfn.PERCENTRANK.INC(CaseTbl[DoNotImport-EscalationFactor],CaseTbl[[#This Row],[DoNotImport-EscalationFactor]])&gt;=0.8,TRUE,FALSE)</f>
        <v>0</v>
      </c>
      <c r="R65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6580" t="str">
        <f ca="1">_xlfn.XLOOKUP(_xlfn.PERCENTRANK.INC(CaseTbl[DoNotImport-QueueCalculation],CaseTbl[[#This Row],[DoNotImport-QueueCalculation]]),Queues[Cumulative],Queues[Subject],-1,-1)</f>
        <v>Tier 1</v>
      </c>
      <c r="T6580" t="b">
        <f ca="1">IF(_xlfn.PERCENTRANK.INC(CaseTbl[Resolution Minutes],CaseTbl[[#This Row],[Resolution Minutes]])&gt;=0.75,TRUE,FALSE)</f>
        <v>0</v>
      </c>
      <c r="U6580">
        <f>LEN(CaseTbl[[#This Row],[Title]])+CaseTbl[[#This Row],[DoNotImport-OwnerFactor]]+CaseTbl[[#This Row],[DoNotImport-ProductFactor]]</f>
        <v>39</v>
      </c>
      <c r="V6580" t="str">
        <f>_xlfn.XLOOKUP(_xlfn.PERCENTRANK.INC(CaseTbl[DoNotImport-SubjectCalculation],CaseTbl[[#This Row],[DoNotImport-SubjectCalculation]]),SubjectLookup[Cumulative],SubjectLookup[Subject],-1,-1)</f>
        <v>General</v>
      </c>
      <c r="W6580" cm="1">
        <f t="array" ref="W6580">ROUNDUP(1+(_xlfn.XLOOKUP(_xlfn.XLOOKUP(CaseTbl[[#This Row],[AccountSeq]],AccountTbl[AccountSeq],AccountTbl[IndustrySeq]),IndustryTbl[IndustrySeq],IndustryTbl[Factor])/3),0)</f>
        <v>2</v>
      </c>
      <c r="X6580">
        <f>_xlfn.XLOOKUP(_xlfn.PERCENTRANK.INC(CaseTbl[DoNotImport-SubjectCalculation],CaseTbl[[#This Row],[DoNotImport-SubjectCalculation]]),SubjectLookup[Cumulative],SubjectLookup[Factor],-1,-1)</f>
        <v>7</v>
      </c>
      <c r="Y6580" cm="1">
        <f t="array" ref="Y6580">ROUNDUP(_xlfn.XLOOKUP(CaseTbl[[#This Row],[SystemUserSeq]],OwnerTbl[SystemUserSeq],OwnerTbl[Factor])/3,0)</f>
        <v>3</v>
      </c>
      <c r="Z6580" cm="1">
        <f t="array" ref="Z6580">_xlfn.XLOOKUP(CaseTbl[[#This Row],[ProductSeq]],ProductTbl[ProductSeq],ProductTbl[Factor])</f>
        <v>3</v>
      </c>
      <c r="AA65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5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81" spans="1:28" x14ac:dyDescent="0.35">
      <c r="A6581">
        <v>7579</v>
      </c>
      <c r="B6581" s="4">
        <f t="shared" ca="1" si="104"/>
        <v>-165507.46153846456</v>
      </c>
      <c r="C6581" s="3">
        <f ca="1">NOW()+(CaseTbl[[#This Row],[DoNotImport-DateDiff]]/1440)</f>
        <v>44304.657696385322</v>
      </c>
      <c r="D65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5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6581" s="5">
        <f>IF(CaseTbl[[#This Row],[Is Escalated]],2,1)+IF(CaseTbl[[#This Row],[Origin]]="Email",2,0)+IF(CaseTbl[[#This Row],[Subject]]="Account Set-up",2,0)</f>
        <v>1</v>
      </c>
      <c r="G6581" s="5" t="str">
        <f ca="1">IF((CaseTbl[[#This Row],[CreatedOn]]+(CaseTbl[[#This Row],[Resolution Minutes]]/1440))&gt;NOW(),"Open","Closed")</f>
        <v>Closed</v>
      </c>
      <c r="H6581">
        <v>1265</v>
      </c>
      <c r="I6581" s="7" cm="1">
        <f t="array" ref="I6581">_xlfn.XLOOKUP(CaseTbl[[#This Row],[AccountSeq]],AccountTbl[AccountSeq],AccountTbl[AccountOwnerSeq])</f>
        <v>2</v>
      </c>
      <c r="J6581" t="str" cm="1">
        <f t="array" ref="J6581">_xlfn.XLOOKUP(CaseTbl[[#This Row],[AccountSeq]],AccountTbl[AccountSeq],AccountTbl[Account Owner])</f>
        <v>Eric Gruber</v>
      </c>
      <c r="K6581">
        <v>4</v>
      </c>
      <c r="L6581" t="s">
        <v>4274</v>
      </c>
      <c r="M6581" t="s">
        <v>5402</v>
      </c>
      <c r="N6581" s="4">
        <f ca="1">CaseTbl[[#This Row],[DoNotImport-IndustryFactor]]+CaseTbl[[#This Row],[DoNotImport-ProductFactor]]+LEN(CaseTbl[[#This Row],[Title]])+(DAY(CaseTbl[[#This Row],[CreatedOn]])/4)</f>
        <v>50.5</v>
      </c>
      <c r="O65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81">
        <f>LEN(CaseTbl[[#This Row],[Origin]])+CaseTbl[[#This Row],[DoNotImport-OwnerFactor]]+CaseTbl[[#This Row],[DoNotImport-ProductFactor]]</f>
        <v>15</v>
      </c>
      <c r="Q6581" t="b">
        <f>IF(_xlfn.PERCENTRANK.INC(CaseTbl[DoNotImport-EscalationFactor],CaseTbl[[#This Row],[DoNotImport-EscalationFactor]])&gt;=0.8,TRUE,FALSE)</f>
        <v>0</v>
      </c>
      <c r="R65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6581" t="str">
        <f ca="1">_xlfn.XLOOKUP(_xlfn.PERCENTRANK.INC(CaseTbl[DoNotImport-QueueCalculation],CaseTbl[[#This Row],[DoNotImport-QueueCalculation]]),Queues[Cumulative],Queues[Subject],-1,-1)</f>
        <v>Tier 3 - Specialist Team</v>
      </c>
      <c r="T6581" t="b">
        <f ca="1">IF(_xlfn.PERCENTRANK.INC(CaseTbl[Resolution Minutes],CaseTbl[[#This Row],[Resolution Minutes]])&gt;=0.75,TRUE,FALSE)</f>
        <v>0</v>
      </c>
      <c r="U6581">
        <f>LEN(CaseTbl[[#This Row],[Title]])+CaseTbl[[#This Row],[DoNotImport-OwnerFactor]]+CaseTbl[[#This Row],[DoNotImport-ProductFactor]]</f>
        <v>46</v>
      </c>
      <c r="V6581" t="str">
        <f>_xlfn.XLOOKUP(_xlfn.PERCENTRANK.INC(CaseTbl[DoNotImport-SubjectCalculation],CaseTbl[[#This Row],[DoNotImport-SubjectCalculation]]),SubjectLookup[Cumulative],SubjectLookup[Subject],-1,-1)</f>
        <v>Login Question</v>
      </c>
      <c r="W6581" cm="1">
        <f t="array" ref="W6581">ROUNDUP(1+(_xlfn.XLOOKUP(_xlfn.XLOOKUP(CaseTbl[[#This Row],[AccountSeq]],AccountTbl[AccountSeq],AccountTbl[IndustrySeq]),IndustryTbl[IndustrySeq],IndustryTbl[Factor])/3),0)</f>
        <v>2</v>
      </c>
      <c r="X6581">
        <f>_xlfn.XLOOKUP(_xlfn.PERCENTRANK.INC(CaseTbl[DoNotImport-SubjectCalculation],CaseTbl[[#This Row],[DoNotImport-SubjectCalculation]]),SubjectLookup[Cumulative],SubjectLookup[Factor],-1,-1)</f>
        <v>9</v>
      </c>
      <c r="Y6581" cm="1">
        <f t="array" ref="Y6581">ROUNDUP(_xlfn.XLOOKUP(CaseTbl[[#This Row],[SystemUserSeq]],OwnerTbl[SystemUserSeq],OwnerTbl[Factor])/3,0)</f>
        <v>2</v>
      </c>
      <c r="Z6581" cm="1">
        <f t="array" ref="Z6581">_xlfn.XLOOKUP(CaseTbl[[#This Row],[ProductSeq]],ProductTbl[ProductSeq],ProductTbl[Factor])</f>
        <v>9</v>
      </c>
      <c r="AA65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65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82" spans="1:28" x14ac:dyDescent="0.35">
      <c r="A6582">
        <v>7580</v>
      </c>
      <c r="B6582" s="4">
        <f t="shared" ca="1" si="104"/>
        <v>-165583.69230769534</v>
      </c>
      <c r="C6582" s="3">
        <f ca="1">NOW()+(CaseTbl[[#This Row],[DoNotImport-DateDiff]]/1440)</f>
        <v>44304.604758351132</v>
      </c>
      <c r="D65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5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582" s="5">
        <f>IF(CaseTbl[[#This Row],[Is Escalated]],2,1)+IF(CaseTbl[[#This Row],[Origin]]="Email",2,0)+IF(CaseTbl[[#This Row],[Subject]]="Account Set-up",2,0)</f>
        <v>1</v>
      </c>
      <c r="G6582" s="5" t="str">
        <f ca="1">IF((CaseTbl[[#This Row],[CreatedOn]]+(CaseTbl[[#This Row],[Resolution Minutes]]/1440))&gt;NOW(),"Open","Closed")</f>
        <v>Closed</v>
      </c>
      <c r="H6582">
        <v>1135</v>
      </c>
      <c r="I6582" s="7" cm="1">
        <f t="array" ref="I6582">_xlfn.XLOOKUP(CaseTbl[[#This Row],[AccountSeq]],AccountTbl[AccountSeq],AccountTbl[AccountOwnerSeq])</f>
        <v>4</v>
      </c>
      <c r="J6582" t="str" cm="1">
        <f t="array" ref="J6582">_xlfn.XLOOKUP(CaseTbl[[#This Row],[AccountSeq]],AccountTbl[AccountSeq],AccountTbl[Account Owner])</f>
        <v>Julian Isla</v>
      </c>
      <c r="K6582">
        <v>1</v>
      </c>
      <c r="L6582" t="s">
        <v>3825</v>
      </c>
      <c r="M6582" t="s">
        <v>10</v>
      </c>
      <c r="N6582" s="4">
        <f ca="1">CaseTbl[[#This Row],[DoNotImport-IndustryFactor]]+CaseTbl[[#This Row],[DoNotImport-ProductFactor]]+LEN(CaseTbl[[#This Row],[Title]])+(DAY(CaseTbl[[#This Row],[CreatedOn]])/4)</f>
        <v>53.5</v>
      </c>
      <c r="O65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82">
        <f>LEN(CaseTbl[[#This Row],[Origin]])+CaseTbl[[#This Row],[DoNotImport-OwnerFactor]]+CaseTbl[[#This Row],[DoNotImport-ProductFactor]]</f>
        <v>13</v>
      </c>
      <c r="Q6582" t="b">
        <f>IF(_xlfn.PERCENTRANK.INC(CaseTbl[DoNotImport-EscalationFactor],CaseTbl[[#This Row],[DoNotImport-EscalationFactor]])&gt;=0.8,TRUE,FALSE)</f>
        <v>0</v>
      </c>
      <c r="R65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6582" t="str">
        <f ca="1">_xlfn.XLOOKUP(_xlfn.PERCENTRANK.INC(CaseTbl[DoNotImport-QueueCalculation],CaseTbl[[#This Row],[DoNotImport-QueueCalculation]]),Queues[Cumulative],Queues[Subject],-1,-1)</f>
        <v>Regional Support</v>
      </c>
      <c r="T6582" t="b">
        <f ca="1">IF(_xlfn.PERCENTRANK.INC(CaseTbl[Resolution Minutes],CaseTbl[[#This Row],[Resolution Minutes]])&gt;=0.75,TRUE,FALSE)</f>
        <v>0</v>
      </c>
      <c r="U6582">
        <f>LEN(CaseTbl[[#This Row],[Title]])+CaseTbl[[#This Row],[DoNotImport-OwnerFactor]]+CaseTbl[[#This Row],[DoNotImport-ProductFactor]]</f>
        <v>50</v>
      </c>
      <c r="V6582" t="str">
        <f>_xlfn.XLOOKUP(_xlfn.PERCENTRANK.INC(CaseTbl[DoNotImport-SubjectCalculation],CaseTbl[[#This Row],[DoNotImport-SubjectCalculation]]),SubjectLookup[Cumulative],SubjectLookup[Subject],-1,-1)</f>
        <v>Shipping Question</v>
      </c>
      <c r="W6582" cm="1">
        <f t="array" ref="W6582">ROUNDUP(1+(_xlfn.XLOOKUP(_xlfn.XLOOKUP(CaseTbl[[#This Row],[AccountSeq]],AccountTbl[AccountSeq],AccountTbl[IndustrySeq]),IndustryTbl[IndustrySeq],IndustryTbl[Factor])/3),0)</f>
        <v>2</v>
      </c>
      <c r="X6582">
        <f>_xlfn.XLOOKUP(_xlfn.PERCENTRANK.INC(CaseTbl[DoNotImport-SubjectCalculation],CaseTbl[[#This Row],[DoNotImport-SubjectCalculation]]),SubjectLookup[Cumulative],SubjectLookup[Factor],-1,-1)</f>
        <v>7</v>
      </c>
      <c r="Y6582" cm="1">
        <f t="array" ref="Y6582">ROUNDUP(_xlfn.XLOOKUP(CaseTbl[[#This Row],[SystemUserSeq]],OwnerTbl[SystemUserSeq],OwnerTbl[Factor])/3,0)</f>
        <v>3</v>
      </c>
      <c r="Z6582" cm="1">
        <f t="array" ref="Z6582">_xlfn.XLOOKUP(CaseTbl[[#This Row],[ProductSeq]],ProductTbl[ProductSeq],ProductTbl[Factor])</f>
        <v>5</v>
      </c>
      <c r="AA65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65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583" spans="1:28" x14ac:dyDescent="0.35">
      <c r="A6583">
        <v>7581</v>
      </c>
      <c r="B6583" s="4">
        <f t="shared" ca="1" si="104"/>
        <v>-165755.92307692612</v>
      </c>
      <c r="C6583" s="3">
        <f ca="1">NOW()+(CaseTbl[[#This Row],[DoNotImport-DateDiff]]/1440)</f>
        <v>44304.485153650283</v>
      </c>
      <c r="D65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65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583" s="5">
        <f>IF(CaseTbl[[#This Row],[Is Escalated]],2,1)+IF(CaseTbl[[#This Row],[Origin]]="Email",2,0)+IF(CaseTbl[[#This Row],[Subject]]="Account Set-up",2,0)</f>
        <v>1</v>
      </c>
      <c r="G6583" s="5" t="str">
        <f ca="1">IF((CaseTbl[[#This Row],[CreatedOn]]+(CaseTbl[[#This Row],[Resolution Minutes]]/1440))&gt;NOW(),"Open","Closed")</f>
        <v>Closed</v>
      </c>
      <c r="H6583">
        <v>1077</v>
      </c>
      <c r="I6583" s="7" cm="1">
        <f t="array" ref="I6583">_xlfn.XLOOKUP(CaseTbl[[#This Row],[AccountSeq]],AccountTbl[AccountSeq],AccountTbl[AccountOwnerSeq])</f>
        <v>1</v>
      </c>
      <c r="J6583" t="str" cm="1">
        <f t="array" ref="J6583">_xlfn.XLOOKUP(CaseTbl[[#This Row],[AccountSeq]],AccountTbl[AccountSeq],AccountTbl[Account Owner])</f>
        <v>Molly Clark</v>
      </c>
      <c r="K6583">
        <v>2</v>
      </c>
      <c r="L6583" t="s">
        <v>3911</v>
      </c>
      <c r="M6583" t="s">
        <v>5400</v>
      </c>
      <c r="N6583" s="4">
        <f ca="1">CaseTbl[[#This Row],[DoNotImport-IndustryFactor]]+CaseTbl[[#This Row],[DoNotImport-ProductFactor]]+LEN(CaseTbl[[#This Row],[Title]])+(DAY(CaseTbl[[#This Row],[CreatedOn]])/4)</f>
        <v>53.5</v>
      </c>
      <c r="O65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83">
        <f>LEN(CaseTbl[[#This Row],[Origin]])+CaseTbl[[#This Row],[DoNotImport-OwnerFactor]]+CaseTbl[[#This Row],[DoNotImport-ProductFactor]]</f>
        <v>16</v>
      </c>
      <c r="Q6583" t="b">
        <f>IF(_xlfn.PERCENTRANK.INC(CaseTbl[DoNotImport-EscalationFactor],CaseTbl[[#This Row],[DoNotImport-EscalationFactor]])&gt;=0.8,TRUE,FALSE)</f>
        <v>0</v>
      </c>
      <c r="R65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6583" t="str">
        <f ca="1">_xlfn.XLOOKUP(_xlfn.PERCENTRANK.INC(CaseTbl[DoNotImport-QueueCalculation],CaseTbl[[#This Row],[DoNotImport-QueueCalculation]]),Queues[Cumulative],Queues[Subject],-1,-1)</f>
        <v>Tier 3 - Specialist Team</v>
      </c>
      <c r="T6583" t="b">
        <f ca="1">IF(_xlfn.PERCENTRANK.INC(CaseTbl[Resolution Minutes],CaseTbl[[#This Row],[Resolution Minutes]])&gt;=0.75,TRUE,FALSE)</f>
        <v>0</v>
      </c>
      <c r="U6583">
        <f>LEN(CaseTbl[[#This Row],[Title]])+CaseTbl[[#This Row],[DoNotImport-OwnerFactor]]+CaseTbl[[#This Row],[DoNotImport-ProductFactor]]</f>
        <v>51</v>
      </c>
      <c r="V6583" t="str">
        <f>_xlfn.XLOOKUP(_xlfn.PERCENTRANK.INC(CaseTbl[DoNotImport-SubjectCalculation],CaseTbl[[#This Row],[DoNotImport-SubjectCalculation]]),SubjectLookup[Cumulative],SubjectLookup[Subject],-1,-1)</f>
        <v>Returns</v>
      </c>
      <c r="W6583" cm="1">
        <f t="array" ref="W6583">ROUNDUP(1+(_xlfn.XLOOKUP(_xlfn.XLOOKUP(CaseTbl[[#This Row],[AccountSeq]],AccountTbl[AccountSeq],AccountTbl[IndustrySeq]),IndustryTbl[IndustrySeq],IndustryTbl[Factor])/3),0)</f>
        <v>2</v>
      </c>
      <c r="X6583">
        <f>_xlfn.XLOOKUP(_xlfn.PERCENTRANK.INC(CaseTbl[DoNotImport-SubjectCalculation],CaseTbl[[#This Row],[DoNotImport-SubjectCalculation]]),SubjectLookup[Cumulative],SubjectLookup[Factor],-1,-1)</f>
        <v>5</v>
      </c>
      <c r="Y6583" cm="1">
        <f t="array" ref="Y6583">ROUNDUP(_xlfn.XLOOKUP(CaseTbl[[#This Row],[SystemUserSeq]],OwnerTbl[SystemUserSeq],OwnerTbl[Factor])/3,0)</f>
        <v>4</v>
      </c>
      <c r="Z6583" cm="1">
        <f t="array" ref="Z6583">_xlfn.XLOOKUP(CaseTbl[[#This Row],[ProductSeq]],ProductTbl[ProductSeq],ProductTbl[Factor])</f>
        <v>9</v>
      </c>
      <c r="AA65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5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84" spans="1:28" x14ac:dyDescent="0.35">
      <c r="A6584">
        <v>7582</v>
      </c>
      <c r="B6584" s="4">
        <f t="shared" ca="1" si="104"/>
        <v>-165922.1538461569</v>
      </c>
      <c r="C6584" s="3">
        <f ca="1">NOW()+(CaseTbl[[#This Row],[DoNotImport-DateDiff]]/1440)</f>
        <v>44304.369715731838</v>
      </c>
      <c r="D65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5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6584" s="5">
        <f>IF(CaseTbl[[#This Row],[Is Escalated]],2,1)+IF(CaseTbl[[#This Row],[Origin]]="Email",2,0)+IF(CaseTbl[[#This Row],[Subject]]="Account Set-up",2,0)</f>
        <v>1</v>
      </c>
      <c r="G6584" s="5" t="str">
        <f ca="1">IF((CaseTbl[[#This Row],[CreatedOn]]+(CaseTbl[[#This Row],[Resolution Minutes]]/1440))&gt;NOW(),"Open","Closed")</f>
        <v>Closed</v>
      </c>
      <c r="H6584">
        <v>1078</v>
      </c>
      <c r="I6584" s="7" cm="1">
        <f t="array" ref="I6584">_xlfn.XLOOKUP(CaseTbl[[#This Row],[AccountSeq]],AccountTbl[AccountSeq],AccountTbl[AccountOwnerSeq])</f>
        <v>13</v>
      </c>
      <c r="J6584" t="str" cm="1">
        <f t="array" ref="J6584">_xlfn.XLOOKUP(CaseTbl[[#This Row],[AccountSeq]],AccountTbl[AccountSeq],AccountTbl[Account Owner])</f>
        <v>Greg Winston</v>
      </c>
      <c r="K6584">
        <v>1</v>
      </c>
      <c r="L6584" t="s">
        <v>3895</v>
      </c>
      <c r="M6584" t="s">
        <v>5402</v>
      </c>
      <c r="N6584" s="4">
        <f ca="1">CaseTbl[[#This Row],[DoNotImport-IndustryFactor]]+CaseTbl[[#This Row],[DoNotImport-ProductFactor]]+LEN(CaseTbl[[#This Row],[Title]])+(DAY(CaseTbl[[#This Row],[CreatedOn]])/4)</f>
        <v>41.5</v>
      </c>
      <c r="O65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84">
        <f>LEN(CaseTbl[[#This Row],[Origin]])+CaseTbl[[#This Row],[DoNotImport-OwnerFactor]]+CaseTbl[[#This Row],[DoNotImport-ProductFactor]]</f>
        <v>11</v>
      </c>
      <c r="Q6584" t="b">
        <f>IF(_xlfn.PERCENTRANK.INC(CaseTbl[DoNotImport-EscalationFactor],CaseTbl[[#This Row],[DoNotImport-EscalationFactor]])&gt;=0.8,TRUE,FALSE)</f>
        <v>0</v>
      </c>
      <c r="R65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6584" t="str">
        <f ca="1">_xlfn.XLOOKUP(_xlfn.PERCENTRANK.INC(CaseTbl[DoNotImport-QueueCalculation],CaseTbl[[#This Row],[DoNotImport-QueueCalculation]]),Queues[Cumulative],Queues[Subject],-1,-1)</f>
        <v>Tier 1</v>
      </c>
      <c r="T6584" t="b">
        <f ca="1">IF(_xlfn.PERCENTRANK.INC(CaseTbl[Resolution Minutes],CaseTbl[[#This Row],[Resolution Minutes]])&gt;=0.75,TRUE,FALSE)</f>
        <v>0</v>
      </c>
      <c r="U6584">
        <f>LEN(CaseTbl[[#This Row],[Title]])+CaseTbl[[#This Row],[DoNotImport-OwnerFactor]]+CaseTbl[[#This Row],[DoNotImport-ProductFactor]]</f>
        <v>37</v>
      </c>
      <c r="V6584" t="str">
        <f>_xlfn.XLOOKUP(_xlfn.PERCENTRANK.INC(CaseTbl[DoNotImport-SubjectCalculation],CaseTbl[[#This Row],[DoNotImport-SubjectCalculation]]),SubjectLookup[Cumulative],SubjectLookup[Subject],-1,-1)</f>
        <v>General</v>
      </c>
      <c r="W6584" cm="1">
        <f t="array" ref="W6584">ROUNDUP(1+(_xlfn.XLOOKUP(_xlfn.XLOOKUP(CaseTbl[[#This Row],[AccountSeq]],AccountTbl[AccountSeq],AccountTbl[IndustrySeq]),IndustryTbl[IndustrySeq],IndustryTbl[Factor])/3),0)</f>
        <v>2</v>
      </c>
      <c r="X6584">
        <f>_xlfn.XLOOKUP(_xlfn.PERCENTRANK.INC(CaseTbl[DoNotImport-SubjectCalculation],CaseTbl[[#This Row],[DoNotImport-SubjectCalculation]]),SubjectLookup[Cumulative],SubjectLookup[Factor],-1,-1)</f>
        <v>7</v>
      </c>
      <c r="Y6584" cm="1">
        <f t="array" ref="Y6584">ROUNDUP(_xlfn.XLOOKUP(CaseTbl[[#This Row],[SystemUserSeq]],OwnerTbl[SystemUserSeq],OwnerTbl[Factor])/3,0)</f>
        <v>2</v>
      </c>
      <c r="Z6584" cm="1">
        <f t="array" ref="Z6584">_xlfn.XLOOKUP(CaseTbl[[#This Row],[ProductSeq]],ProductTbl[ProductSeq],ProductTbl[Factor])</f>
        <v>5</v>
      </c>
      <c r="AA65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5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85" spans="1:28" x14ac:dyDescent="0.35">
      <c r="A6585">
        <v>7583</v>
      </c>
      <c r="B6585" s="4">
        <f t="shared" ca="1" si="104"/>
        <v>-166064.38461538768</v>
      </c>
      <c r="C6585" s="3">
        <f ca="1">NOW()+(CaseTbl[[#This Row],[DoNotImport-DateDiff]]/1440)</f>
        <v>44304.270944364318</v>
      </c>
      <c r="D65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5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6585" s="5">
        <f>IF(CaseTbl[[#This Row],[Is Escalated]],2,1)+IF(CaseTbl[[#This Row],[Origin]]="Email",2,0)+IF(CaseTbl[[#This Row],[Subject]]="Account Set-up",2,0)</f>
        <v>3</v>
      </c>
      <c r="G6585" s="5" t="str">
        <f ca="1">IF((CaseTbl[[#This Row],[CreatedOn]]+(CaseTbl[[#This Row],[Resolution Minutes]]/1440))&gt;NOW(),"Open","Closed")</f>
        <v>Closed</v>
      </c>
      <c r="H6585">
        <v>1081</v>
      </c>
      <c r="I6585" s="7" cm="1">
        <f t="array" ref="I6585">_xlfn.XLOOKUP(CaseTbl[[#This Row],[AccountSeq]],AccountTbl[AccountSeq],AccountTbl[AccountOwnerSeq])</f>
        <v>6</v>
      </c>
      <c r="J6585" t="str" cm="1">
        <f t="array" ref="J6585">_xlfn.XLOOKUP(CaseTbl[[#This Row],[AccountSeq]],AccountTbl[AccountSeq],AccountTbl[Account Owner])</f>
        <v>Renee Lo</v>
      </c>
      <c r="K6585">
        <v>2</v>
      </c>
      <c r="L6585" t="s">
        <v>4142</v>
      </c>
      <c r="M6585" t="s">
        <v>5406</v>
      </c>
      <c r="N6585" s="4">
        <f ca="1">CaseTbl[[#This Row],[DoNotImport-IndustryFactor]]+CaseTbl[[#This Row],[DoNotImport-ProductFactor]]+LEN(CaseTbl[[#This Row],[Title]])+(DAY(CaseTbl[[#This Row],[CreatedOn]])/4)</f>
        <v>55.5</v>
      </c>
      <c r="O65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85">
        <f>LEN(CaseTbl[[#This Row],[Origin]])+CaseTbl[[#This Row],[DoNotImport-OwnerFactor]]+CaseTbl[[#This Row],[DoNotImport-ProductFactor]]</f>
        <v>17</v>
      </c>
      <c r="Q6585" t="b">
        <f>IF(_xlfn.PERCENTRANK.INC(CaseTbl[DoNotImport-EscalationFactor],CaseTbl[[#This Row],[DoNotImport-EscalationFactor]])&gt;=0.8,TRUE,FALSE)</f>
        <v>0</v>
      </c>
      <c r="R65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6585" t="str">
        <f ca="1">_xlfn.XLOOKUP(_xlfn.PERCENTRANK.INC(CaseTbl[DoNotImport-QueueCalculation],CaseTbl[[#This Row],[DoNotImport-QueueCalculation]]),Queues[Cumulative],Queues[Subject],-1,-1)</f>
        <v>Central Office</v>
      </c>
      <c r="T6585" t="b">
        <f ca="1">IF(_xlfn.PERCENTRANK.INC(CaseTbl[Resolution Minutes],CaseTbl[[#This Row],[Resolution Minutes]])&gt;=0.75,TRUE,FALSE)</f>
        <v>0</v>
      </c>
      <c r="U6585">
        <f>LEN(CaseTbl[[#This Row],[Title]])+CaseTbl[[#This Row],[DoNotImport-OwnerFactor]]+CaseTbl[[#This Row],[DoNotImport-ProductFactor]]</f>
        <v>53</v>
      </c>
      <c r="V6585" t="str">
        <f>_xlfn.XLOOKUP(_xlfn.PERCENTRANK.INC(CaseTbl[DoNotImport-SubjectCalculation],CaseTbl[[#This Row],[DoNotImport-SubjectCalculation]]),SubjectLookup[Cumulative],SubjectLookup[Subject],-1,-1)</f>
        <v>Returns</v>
      </c>
      <c r="W6585" cm="1">
        <f t="array" ref="W6585">ROUNDUP(1+(_xlfn.XLOOKUP(_xlfn.XLOOKUP(CaseTbl[[#This Row],[AccountSeq]],AccountTbl[AccountSeq],AccountTbl[IndustrySeq]),IndustryTbl[IndustrySeq],IndustryTbl[Factor])/3),0)</f>
        <v>1</v>
      </c>
      <c r="X6585">
        <f>_xlfn.XLOOKUP(_xlfn.PERCENTRANK.INC(CaseTbl[DoNotImport-SubjectCalculation],CaseTbl[[#This Row],[DoNotImport-SubjectCalculation]]),SubjectLookup[Cumulative],SubjectLookup[Factor],-1,-1)</f>
        <v>5</v>
      </c>
      <c r="Y6585" cm="1">
        <f t="array" ref="Y6585">ROUNDUP(_xlfn.XLOOKUP(CaseTbl[[#This Row],[SystemUserSeq]],OwnerTbl[SystemUserSeq],OwnerTbl[Factor])/3,0)</f>
        <v>3</v>
      </c>
      <c r="Z6585" cm="1">
        <f t="array" ref="Z6585">_xlfn.XLOOKUP(CaseTbl[[#This Row],[ProductSeq]],ProductTbl[ProductSeq],ProductTbl[Factor])</f>
        <v>9</v>
      </c>
      <c r="AA65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5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86" spans="1:28" x14ac:dyDescent="0.35">
      <c r="A6586">
        <v>7584</v>
      </c>
      <c r="B6586" s="4">
        <f t="shared" ca="1" si="104"/>
        <v>-166299.61538461846</v>
      </c>
      <c r="C6586" s="3">
        <f ca="1">NOW()+(CaseTbl[[#This Row],[DoNotImport-DateDiff]]/1440)</f>
        <v>44304.107589663465</v>
      </c>
      <c r="D65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65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6586" s="5">
        <f>IF(CaseTbl[[#This Row],[Is Escalated]],2,1)+IF(CaseTbl[[#This Row],[Origin]]="Email",2,0)+IF(CaseTbl[[#This Row],[Subject]]="Account Set-up",2,0)</f>
        <v>3</v>
      </c>
      <c r="G6586" s="5" t="str">
        <f ca="1">IF((CaseTbl[[#This Row],[CreatedOn]]+(CaseTbl[[#This Row],[Resolution Minutes]]/1440))&gt;NOW(),"Open","Closed")</f>
        <v>Closed</v>
      </c>
      <c r="H6586">
        <v>1080</v>
      </c>
      <c r="I6586" s="7" cm="1">
        <f t="array" ref="I6586">_xlfn.XLOOKUP(CaseTbl[[#This Row],[AccountSeq]],AccountTbl[AccountSeq],AccountTbl[AccountOwnerSeq])</f>
        <v>8</v>
      </c>
      <c r="J6586" t="str" cm="1">
        <f t="array" ref="J6586">_xlfn.XLOOKUP(CaseTbl[[#This Row],[AccountSeq]],AccountTbl[AccountSeq],AccountTbl[Account Owner])</f>
        <v>Sanjay Shah</v>
      </c>
      <c r="K6586">
        <v>8</v>
      </c>
      <c r="L6586" t="s">
        <v>5041</v>
      </c>
      <c r="M6586" t="s">
        <v>5406</v>
      </c>
      <c r="N6586" s="4">
        <f ca="1">CaseTbl[[#This Row],[DoNotImport-IndustryFactor]]+CaseTbl[[#This Row],[DoNotImport-ProductFactor]]+LEN(CaseTbl[[#This Row],[Title]])+(DAY(CaseTbl[[#This Row],[CreatedOn]])/4)</f>
        <v>55.5</v>
      </c>
      <c r="O65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86">
        <f>LEN(CaseTbl[[#This Row],[Origin]])+CaseTbl[[#This Row],[DoNotImport-OwnerFactor]]+CaseTbl[[#This Row],[DoNotImport-ProductFactor]]</f>
        <v>12</v>
      </c>
      <c r="Q6586" t="b">
        <f>IF(_xlfn.PERCENTRANK.INC(CaseTbl[DoNotImport-EscalationFactor],CaseTbl[[#This Row],[DoNotImport-EscalationFactor]])&gt;=0.8,TRUE,FALSE)</f>
        <v>0</v>
      </c>
      <c r="R65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6586" t="str">
        <f ca="1">_xlfn.XLOOKUP(_xlfn.PERCENTRANK.INC(CaseTbl[DoNotImport-QueueCalculation],CaseTbl[[#This Row],[DoNotImport-QueueCalculation]]),Queues[Cumulative],Queues[Subject],-1,-1)</f>
        <v>Tier 3 - Specialist Team</v>
      </c>
      <c r="T6586" t="b">
        <f ca="1">IF(_xlfn.PERCENTRANK.INC(CaseTbl[Resolution Minutes],CaseTbl[[#This Row],[Resolution Minutes]])&gt;=0.75,TRUE,FALSE)</f>
        <v>0</v>
      </c>
      <c r="U6586">
        <f>LEN(CaseTbl[[#This Row],[Title]])+CaseTbl[[#This Row],[DoNotImport-OwnerFactor]]+CaseTbl[[#This Row],[DoNotImport-ProductFactor]]</f>
        <v>49</v>
      </c>
      <c r="V6586" t="str">
        <f>_xlfn.XLOOKUP(_xlfn.PERCENTRANK.INC(CaseTbl[DoNotImport-SubjectCalculation],CaseTbl[[#This Row],[DoNotImport-SubjectCalculation]]),SubjectLookup[Cumulative],SubjectLookup[Subject],-1,-1)</f>
        <v>Shipping Question</v>
      </c>
      <c r="W6586" cm="1">
        <f t="array" ref="W6586">ROUNDUP(1+(_xlfn.XLOOKUP(_xlfn.XLOOKUP(CaseTbl[[#This Row],[AccountSeq]],AccountTbl[AccountSeq],AccountTbl[IndustrySeq]),IndustryTbl[IndustrySeq],IndustryTbl[Factor])/3),0)</f>
        <v>4</v>
      </c>
      <c r="X6586">
        <f>_xlfn.XLOOKUP(_xlfn.PERCENTRANK.INC(CaseTbl[DoNotImport-SubjectCalculation],CaseTbl[[#This Row],[DoNotImport-SubjectCalculation]]),SubjectLookup[Cumulative],SubjectLookup[Factor],-1,-1)</f>
        <v>7</v>
      </c>
      <c r="Y6586" cm="1">
        <f t="array" ref="Y6586">ROUNDUP(_xlfn.XLOOKUP(CaseTbl[[#This Row],[SystemUserSeq]],OwnerTbl[SystemUserSeq],OwnerTbl[Factor])/3,0)</f>
        <v>2</v>
      </c>
      <c r="Z6586" cm="1">
        <f t="array" ref="Z6586">_xlfn.XLOOKUP(CaseTbl[[#This Row],[ProductSeq]],ProductTbl[ProductSeq],ProductTbl[Factor])</f>
        <v>5</v>
      </c>
      <c r="AA65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5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87" spans="1:28" x14ac:dyDescent="0.35">
      <c r="A6587">
        <v>7585</v>
      </c>
      <c r="B6587" s="4">
        <f t="shared" ca="1" si="104"/>
        <v>-166460.84615384924</v>
      </c>
      <c r="C6587" s="3">
        <f ca="1">NOW()+(CaseTbl[[#This Row],[DoNotImport-DateDiff]]/1440)</f>
        <v>44303.995623851493</v>
      </c>
      <c r="D65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65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6587" s="5">
        <f>IF(CaseTbl[[#This Row],[Is Escalated]],2,1)+IF(CaseTbl[[#This Row],[Origin]]="Email",2,0)+IF(CaseTbl[[#This Row],[Subject]]="Account Set-up",2,0)</f>
        <v>2</v>
      </c>
      <c r="G6587" s="5" t="str">
        <f ca="1">IF((CaseTbl[[#This Row],[CreatedOn]]+(CaseTbl[[#This Row],[Resolution Minutes]]/1440))&gt;NOW(),"Open","Closed")</f>
        <v>Closed</v>
      </c>
      <c r="H6587">
        <v>1007</v>
      </c>
      <c r="I6587" s="7" cm="1">
        <f t="array" ref="I6587">_xlfn.XLOOKUP(CaseTbl[[#This Row],[AccountSeq]],AccountTbl[AccountSeq],AccountTbl[AccountOwnerSeq])</f>
        <v>7</v>
      </c>
      <c r="J6587" t="str" cm="1">
        <f t="array" ref="J6587">_xlfn.XLOOKUP(CaseTbl[[#This Row],[AccountSeq]],AccountTbl[AccountSeq],AccountTbl[Account Owner])</f>
        <v>Spencer Low</v>
      </c>
      <c r="K6587">
        <v>7</v>
      </c>
      <c r="L6587" t="s">
        <v>4041</v>
      </c>
      <c r="M6587" t="s">
        <v>5402</v>
      </c>
      <c r="N6587" s="4">
        <f ca="1">CaseTbl[[#This Row],[DoNotImport-IndustryFactor]]+CaseTbl[[#This Row],[DoNotImport-ProductFactor]]+LEN(CaseTbl[[#This Row],[Title]])+(DAY(CaseTbl[[#This Row],[CreatedOn]])/4)</f>
        <v>57.25</v>
      </c>
      <c r="O65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87">
        <f>LEN(CaseTbl[[#This Row],[Origin]])+CaseTbl[[#This Row],[DoNotImport-OwnerFactor]]+CaseTbl[[#This Row],[DoNotImport-ProductFactor]]</f>
        <v>22</v>
      </c>
      <c r="Q6587" t="b">
        <f>IF(_xlfn.PERCENTRANK.INC(CaseTbl[DoNotImport-EscalationFactor],CaseTbl[[#This Row],[DoNotImport-EscalationFactor]])&gt;=0.8,TRUE,FALSE)</f>
        <v>1</v>
      </c>
      <c r="R65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25</v>
      </c>
      <c r="S6587" t="str">
        <f ca="1">_xlfn.XLOOKUP(_xlfn.PERCENTRANK.INC(CaseTbl[DoNotImport-QueueCalculation],CaseTbl[[#This Row],[DoNotImport-QueueCalculation]]),Queues[Cumulative],Queues[Subject],-1,-1)</f>
        <v>Vendor</v>
      </c>
      <c r="T6587" t="b">
        <f ca="1">IF(_xlfn.PERCENTRANK.INC(CaseTbl[Resolution Minutes],CaseTbl[[#This Row],[Resolution Minutes]])&gt;=0.75,TRUE,FALSE)</f>
        <v>1</v>
      </c>
      <c r="U6587">
        <f>LEN(CaseTbl[[#This Row],[Title]])+CaseTbl[[#This Row],[DoNotImport-OwnerFactor]]+CaseTbl[[#This Row],[DoNotImport-ProductFactor]]</f>
        <v>52</v>
      </c>
      <c r="V6587" t="str">
        <f>_xlfn.XLOOKUP(_xlfn.PERCENTRANK.INC(CaseTbl[DoNotImport-SubjectCalculation],CaseTbl[[#This Row],[DoNotImport-SubjectCalculation]]),SubjectLookup[Cumulative],SubjectLookup[Subject],-1,-1)</f>
        <v>Returns</v>
      </c>
      <c r="W6587" cm="1">
        <f t="array" ref="W6587">ROUNDUP(1+(_xlfn.XLOOKUP(_xlfn.XLOOKUP(CaseTbl[[#This Row],[AccountSeq]],AccountTbl[AccountSeq],AccountTbl[IndustrySeq]),IndustryTbl[IndustrySeq],IndustryTbl[Factor])/3),0)</f>
        <v>4</v>
      </c>
      <c r="X6587">
        <f>_xlfn.XLOOKUP(_xlfn.PERCENTRANK.INC(CaseTbl[DoNotImport-SubjectCalculation],CaseTbl[[#This Row],[DoNotImport-SubjectCalculation]]),SubjectLookup[Cumulative],SubjectLookup[Factor],-1,-1)</f>
        <v>5</v>
      </c>
      <c r="Y6587" cm="1">
        <f t="array" ref="Y6587">ROUNDUP(_xlfn.XLOOKUP(CaseTbl[[#This Row],[SystemUserSeq]],OwnerTbl[SystemUserSeq],OwnerTbl[Factor])/3,0)</f>
        <v>3</v>
      </c>
      <c r="Z6587" cm="1">
        <f t="array" ref="Z6587">_xlfn.XLOOKUP(CaseTbl[[#This Row],[ProductSeq]],ProductTbl[ProductSeq],ProductTbl[Factor])</f>
        <v>15</v>
      </c>
      <c r="AA65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65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88" spans="1:28" x14ac:dyDescent="0.35">
      <c r="A6588">
        <v>7586</v>
      </c>
      <c r="B6588" s="4">
        <f t="shared" ca="1" si="104"/>
        <v>-166604.07692308002</v>
      </c>
      <c r="C6588" s="3">
        <f ca="1">NOW()+(CaseTbl[[#This Row],[DoNotImport-DateDiff]]/1440)</f>
        <v>44303.896158039533</v>
      </c>
      <c r="D65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65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6588" s="5">
        <f>IF(CaseTbl[[#This Row],[Is Escalated]],2,1)+IF(CaseTbl[[#This Row],[Origin]]="Email",2,0)+IF(CaseTbl[[#This Row],[Subject]]="Account Set-up",2,0)</f>
        <v>3</v>
      </c>
      <c r="G6588" s="5" t="str">
        <f ca="1">IF((CaseTbl[[#This Row],[CreatedOn]]+(CaseTbl[[#This Row],[Resolution Minutes]]/1440))&gt;NOW(),"Open","Closed")</f>
        <v>Closed</v>
      </c>
      <c r="H6588">
        <v>1010</v>
      </c>
      <c r="I6588" s="7" cm="1">
        <f t="array" ref="I6588">_xlfn.XLOOKUP(CaseTbl[[#This Row],[AccountSeq]],AccountTbl[AccountSeq],AccountTbl[AccountOwnerSeq])</f>
        <v>13</v>
      </c>
      <c r="J6588" t="str" cm="1">
        <f t="array" ref="J6588">_xlfn.XLOOKUP(CaseTbl[[#This Row],[AccountSeq]],AccountTbl[AccountSeq],AccountTbl[Account Owner])</f>
        <v>Greg Winston</v>
      </c>
      <c r="K6588">
        <v>1</v>
      </c>
      <c r="L6588" t="s">
        <v>3510</v>
      </c>
      <c r="M6588" t="s">
        <v>5406</v>
      </c>
      <c r="N6588" s="4">
        <f ca="1">CaseTbl[[#This Row],[DoNotImport-IndustryFactor]]+CaseTbl[[#This Row],[DoNotImport-ProductFactor]]+LEN(CaseTbl[[#This Row],[Title]])+(DAY(CaseTbl[[#This Row],[CreatedOn]])/4)</f>
        <v>40.25</v>
      </c>
      <c r="O65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588">
        <f>LEN(CaseTbl[[#This Row],[Origin]])+CaseTbl[[#This Row],[DoNotImport-OwnerFactor]]+CaseTbl[[#This Row],[DoNotImport-ProductFactor]]</f>
        <v>12</v>
      </c>
      <c r="Q6588" t="b">
        <f>IF(_xlfn.PERCENTRANK.INC(CaseTbl[DoNotImport-EscalationFactor],CaseTbl[[#This Row],[DoNotImport-EscalationFactor]])&gt;=0.8,TRUE,FALSE)</f>
        <v>0</v>
      </c>
      <c r="R65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6588" t="str">
        <f ca="1">_xlfn.XLOOKUP(_xlfn.PERCENTRANK.INC(CaseTbl[DoNotImport-QueueCalculation],CaseTbl[[#This Row],[DoNotImport-QueueCalculation]]),Queues[Cumulative],Queues[Subject],-1,-1)</f>
        <v>Tier 1</v>
      </c>
      <c r="T6588" t="b">
        <f ca="1">IF(_xlfn.PERCENTRANK.INC(CaseTbl[Resolution Minutes],CaseTbl[[#This Row],[Resolution Minutes]])&gt;=0.75,TRUE,FALSE)</f>
        <v>0</v>
      </c>
      <c r="U6588">
        <f>LEN(CaseTbl[[#This Row],[Title]])+CaseTbl[[#This Row],[DoNotImport-OwnerFactor]]+CaseTbl[[#This Row],[DoNotImport-ProductFactor]]</f>
        <v>37</v>
      </c>
      <c r="V6588" t="str">
        <f>_xlfn.XLOOKUP(_xlfn.PERCENTRANK.INC(CaseTbl[DoNotImport-SubjectCalculation],CaseTbl[[#This Row],[DoNotImport-SubjectCalculation]]),SubjectLookup[Cumulative],SubjectLookup[Subject],-1,-1)</f>
        <v>General</v>
      </c>
      <c r="W6588" cm="1">
        <f t="array" ref="W6588">ROUNDUP(1+(_xlfn.XLOOKUP(_xlfn.XLOOKUP(CaseTbl[[#This Row],[AccountSeq]],AccountTbl[AccountSeq],AccountTbl[IndustrySeq]),IndustryTbl[IndustrySeq],IndustryTbl[Factor])/3),0)</f>
        <v>1</v>
      </c>
      <c r="X6588">
        <f>_xlfn.XLOOKUP(_xlfn.PERCENTRANK.INC(CaseTbl[DoNotImport-SubjectCalculation],CaseTbl[[#This Row],[DoNotImport-SubjectCalculation]]),SubjectLookup[Cumulative],SubjectLookup[Factor],-1,-1)</f>
        <v>7</v>
      </c>
      <c r="Y6588" cm="1">
        <f t="array" ref="Y6588">ROUNDUP(_xlfn.XLOOKUP(CaseTbl[[#This Row],[SystemUserSeq]],OwnerTbl[SystemUserSeq],OwnerTbl[Factor])/3,0)</f>
        <v>2</v>
      </c>
      <c r="Z6588" cm="1">
        <f t="array" ref="Z6588">_xlfn.XLOOKUP(CaseTbl[[#This Row],[ProductSeq]],ProductTbl[ProductSeq],ProductTbl[Factor])</f>
        <v>5</v>
      </c>
      <c r="AA65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5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89" spans="1:28" x14ac:dyDescent="0.35">
      <c r="A6589">
        <v>7587</v>
      </c>
      <c r="B6589" s="4">
        <f t="shared" ca="1" si="104"/>
        <v>-166825.3076923108</v>
      </c>
      <c r="C6589" s="3">
        <f ca="1">NOW()+(CaseTbl[[#This Row],[DoNotImport-DateDiff]]/1440)</f>
        <v>44303.742525560898</v>
      </c>
      <c r="D65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5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589" s="5">
        <f>IF(CaseTbl[[#This Row],[Is Escalated]],2,1)+IF(CaseTbl[[#This Row],[Origin]]="Email",2,0)+IF(CaseTbl[[#This Row],[Subject]]="Account Set-up",2,0)</f>
        <v>1</v>
      </c>
      <c r="G6589" s="5" t="str">
        <f ca="1">IF((CaseTbl[[#This Row],[CreatedOn]]+(CaseTbl[[#This Row],[Resolution Minutes]]/1440))&gt;NOW(),"Open","Closed")</f>
        <v>Closed</v>
      </c>
      <c r="H6589">
        <v>1101</v>
      </c>
      <c r="I6589" s="7" cm="1">
        <f t="array" ref="I6589">_xlfn.XLOOKUP(CaseTbl[[#This Row],[AccountSeq]],AccountTbl[AccountSeq],AccountTbl[AccountOwnerSeq])</f>
        <v>7</v>
      </c>
      <c r="J6589" t="str" cm="1">
        <f t="array" ref="J6589">_xlfn.XLOOKUP(CaseTbl[[#This Row],[AccountSeq]],AccountTbl[AccountSeq],AccountTbl[Account Owner])</f>
        <v>Spencer Low</v>
      </c>
      <c r="K6589">
        <v>1</v>
      </c>
      <c r="L6589" t="s">
        <v>4438</v>
      </c>
      <c r="M6589" t="s">
        <v>10</v>
      </c>
      <c r="N6589" s="4">
        <f ca="1">CaseTbl[[#This Row],[DoNotImport-IndustryFactor]]+CaseTbl[[#This Row],[DoNotImport-ProductFactor]]+LEN(CaseTbl[[#This Row],[Title]])+(DAY(CaseTbl[[#This Row],[CreatedOn]])/4)</f>
        <v>44.25</v>
      </c>
      <c r="O65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89">
        <f>LEN(CaseTbl[[#This Row],[Origin]])+CaseTbl[[#This Row],[DoNotImport-OwnerFactor]]+CaseTbl[[#This Row],[DoNotImport-ProductFactor]]</f>
        <v>13</v>
      </c>
      <c r="Q6589" t="b">
        <f>IF(_xlfn.PERCENTRANK.INC(CaseTbl[DoNotImport-EscalationFactor],CaseTbl[[#This Row],[DoNotImport-EscalationFactor]])&gt;=0.8,TRUE,FALSE)</f>
        <v>0</v>
      </c>
      <c r="R65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6589" t="str">
        <f ca="1">_xlfn.XLOOKUP(_xlfn.PERCENTRANK.INC(CaseTbl[DoNotImport-QueueCalculation],CaseTbl[[#This Row],[DoNotImport-QueueCalculation]]),Queues[Cumulative],Queues[Subject],-1,-1)</f>
        <v>Tier 1</v>
      </c>
      <c r="T6589" t="b">
        <f ca="1">IF(_xlfn.PERCENTRANK.INC(CaseTbl[Resolution Minutes],CaseTbl[[#This Row],[Resolution Minutes]])&gt;=0.75,TRUE,FALSE)</f>
        <v>0</v>
      </c>
      <c r="U6589">
        <f>LEN(CaseTbl[[#This Row],[Title]])+CaseTbl[[#This Row],[DoNotImport-OwnerFactor]]+CaseTbl[[#This Row],[DoNotImport-ProductFactor]]</f>
        <v>40</v>
      </c>
      <c r="V6589" t="str">
        <f>_xlfn.XLOOKUP(_xlfn.PERCENTRANK.INC(CaseTbl[DoNotImport-SubjectCalculation],CaseTbl[[#This Row],[DoNotImport-SubjectCalculation]]),SubjectLookup[Cumulative],SubjectLookup[Subject],-1,-1)</f>
        <v>General</v>
      </c>
      <c r="W6589" cm="1">
        <f t="array" ref="W6589">ROUNDUP(1+(_xlfn.XLOOKUP(_xlfn.XLOOKUP(CaseTbl[[#This Row],[AccountSeq]],AccountTbl[AccountSeq],AccountTbl[IndustrySeq]),IndustryTbl[IndustrySeq],IndustryTbl[Factor])/3),0)</f>
        <v>3</v>
      </c>
      <c r="X6589">
        <f>_xlfn.XLOOKUP(_xlfn.PERCENTRANK.INC(CaseTbl[DoNotImport-SubjectCalculation],CaseTbl[[#This Row],[DoNotImport-SubjectCalculation]]),SubjectLookup[Cumulative],SubjectLookup[Factor],-1,-1)</f>
        <v>7</v>
      </c>
      <c r="Y6589" cm="1">
        <f t="array" ref="Y6589">ROUNDUP(_xlfn.XLOOKUP(CaseTbl[[#This Row],[SystemUserSeq]],OwnerTbl[SystemUserSeq],OwnerTbl[Factor])/3,0)</f>
        <v>3</v>
      </c>
      <c r="Z6589" cm="1">
        <f t="array" ref="Z6589">_xlfn.XLOOKUP(CaseTbl[[#This Row],[ProductSeq]],ProductTbl[ProductSeq],ProductTbl[Factor])</f>
        <v>5</v>
      </c>
      <c r="AA65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5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90" spans="1:28" x14ac:dyDescent="0.35">
      <c r="A6590">
        <v>7588</v>
      </c>
      <c r="B6590" s="4">
        <f t="shared" ca="1" si="104"/>
        <v>-166954.53846154158</v>
      </c>
      <c r="C6590" s="3">
        <f ca="1">NOW()+(CaseTbl[[#This Row],[DoNotImport-DateDiff]]/1440)</f>
        <v>44303.652781971155</v>
      </c>
      <c r="D65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5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590" s="5">
        <f>IF(CaseTbl[[#This Row],[Is Escalated]],2,1)+IF(CaseTbl[[#This Row],[Origin]]="Email",2,0)+IF(CaseTbl[[#This Row],[Subject]]="Account Set-up",2,0)</f>
        <v>3</v>
      </c>
      <c r="G6590" s="5" t="str">
        <f ca="1">IF((CaseTbl[[#This Row],[CreatedOn]]+(CaseTbl[[#This Row],[Resolution Minutes]]/1440))&gt;NOW(),"Open","Closed")</f>
        <v>Closed</v>
      </c>
      <c r="H6590">
        <v>1114</v>
      </c>
      <c r="I6590" s="7" cm="1">
        <f t="array" ref="I6590">_xlfn.XLOOKUP(CaseTbl[[#This Row],[AccountSeq]],AccountTbl[AccountSeq],AccountTbl[AccountOwnerSeq])</f>
        <v>7</v>
      </c>
      <c r="J6590" t="str" cm="1">
        <f t="array" ref="J6590">_xlfn.XLOOKUP(CaseTbl[[#This Row],[AccountSeq]],AccountTbl[AccountSeq],AccountTbl[Account Owner])</f>
        <v>Spencer Low</v>
      </c>
      <c r="K6590">
        <v>8</v>
      </c>
      <c r="L6590" t="s">
        <v>5109</v>
      </c>
      <c r="M6590" t="s">
        <v>5406</v>
      </c>
      <c r="N6590" s="4">
        <f ca="1">CaseTbl[[#This Row],[DoNotImport-IndustryFactor]]+CaseTbl[[#This Row],[DoNotImport-ProductFactor]]+LEN(CaseTbl[[#This Row],[Title]])+(DAY(CaseTbl[[#This Row],[CreatedOn]])/4)</f>
        <v>32.25</v>
      </c>
      <c r="O65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590">
        <f>LEN(CaseTbl[[#This Row],[Origin]])+CaseTbl[[#This Row],[DoNotImport-OwnerFactor]]+CaseTbl[[#This Row],[DoNotImport-ProductFactor]]</f>
        <v>13</v>
      </c>
      <c r="Q6590" t="b">
        <f>IF(_xlfn.PERCENTRANK.INC(CaseTbl[DoNotImport-EscalationFactor],CaseTbl[[#This Row],[DoNotImport-EscalationFactor]])&gt;=0.8,TRUE,FALSE)</f>
        <v>0</v>
      </c>
      <c r="R65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8.25</v>
      </c>
      <c r="S6590" t="str">
        <f ca="1">_xlfn.XLOOKUP(_xlfn.PERCENTRANK.INC(CaseTbl[DoNotImport-QueueCalculation],CaseTbl[[#This Row],[DoNotImport-QueueCalculation]]),Queues[Cumulative],Queues[Subject],-1,-1)</f>
        <v>Tier 1</v>
      </c>
      <c r="T6590" t="b">
        <f ca="1">IF(_xlfn.PERCENTRANK.INC(CaseTbl[Resolution Minutes],CaseTbl[[#This Row],[Resolution Minutes]])&gt;=0.75,TRUE,FALSE)</f>
        <v>0</v>
      </c>
      <c r="U6590">
        <f>LEN(CaseTbl[[#This Row],[Title]])+CaseTbl[[#This Row],[DoNotImport-OwnerFactor]]+CaseTbl[[#This Row],[DoNotImport-ProductFactor]]</f>
        <v>29</v>
      </c>
      <c r="V6590" t="str">
        <f>_xlfn.XLOOKUP(_xlfn.PERCENTRANK.INC(CaseTbl[DoNotImport-SubjectCalculation],CaseTbl[[#This Row],[DoNotImport-SubjectCalculation]]),SubjectLookup[Cumulative],SubjectLookup[Subject],-1,-1)</f>
        <v>General</v>
      </c>
      <c r="W6590" cm="1">
        <f t="array" ref="W6590">ROUNDUP(1+(_xlfn.XLOOKUP(_xlfn.XLOOKUP(CaseTbl[[#This Row],[AccountSeq]],AccountTbl[AccountSeq],AccountTbl[IndustrySeq]),IndustryTbl[IndustrySeq],IndustryTbl[Factor])/3),0)</f>
        <v>2</v>
      </c>
      <c r="X6590">
        <f>_xlfn.XLOOKUP(_xlfn.PERCENTRANK.INC(CaseTbl[DoNotImport-SubjectCalculation],CaseTbl[[#This Row],[DoNotImport-SubjectCalculation]]),SubjectLookup[Cumulative],SubjectLookup[Factor],-1,-1)</f>
        <v>7</v>
      </c>
      <c r="Y6590" cm="1">
        <f t="array" ref="Y6590">ROUNDUP(_xlfn.XLOOKUP(CaseTbl[[#This Row],[SystemUserSeq]],OwnerTbl[SystemUserSeq],OwnerTbl[Factor])/3,0)</f>
        <v>3</v>
      </c>
      <c r="Z6590" cm="1">
        <f t="array" ref="Z6590">_xlfn.XLOOKUP(CaseTbl[[#This Row],[ProductSeq]],ProductTbl[ProductSeq],ProductTbl[Factor])</f>
        <v>5</v>
      </c>
      <c r="AA65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5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91" spans="1:28" x14ac:dyDescent="0.35">
      <c r="A6591">
        <v>7589</v>
      </c>
      <c r="B6591" s="4">
        <f t="shared" ca="1" si="104"/>
        <v>-167053.76923077236</v>
      </c>
      <c r="C6591" s="3">
        <f ca="1">NOW()+(CaseTbl[[#This Row],[DoNotImport-DateDiff]]/1440)</f>
        <v>44303.583871714742</v>
      </c>
      <c r="D65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5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591" s="5">
        <f>IF(CaseTbl[[#This Row],[Is Escalated]],2,1)+IF(CaseTbl[[#This Row],[Origin]]="Email",2,0)+IF(CaseTbl[[#This Row],[Subject]]="Account Set-up",2,0)</f>
        <v>1</v>
      </c>
      <c r="G6591" s="5" t="str">
        <f ca="1">IF((CaseTbl[[#This Row],[CreatedOn]]+(CaseTbl[[#This Row],[Resolution Minutes]]/1440))&gt;NOW(),"Open","Closed")</f>
        <v>Closed</v>
      </c>
      <c r="H6591">
        <v>1023</v>
      </c>
      <c r="I6591" s="7" cm="1">
        <f t="array" ref="I6591">_xlfn.XLOOKUP(CaseTbl[[#This Row],[AccountSeq]],AccountTbl[AccountSeq],AccountTbl[AccountOwnerSeq])</f>
        <v>2</v>
      </c>
      <c r="J6591" t="str" cm="1">
        <f t="array" ref="J6591">_xlfn.XLOOKUP(CaseTbl[[#This Row],[AccountSeq]],AccountTbl[AccountSeq],AccountTbl[Account Owner])</f>
        <v>Eric Gruber</v>
      </c>
      <c r="K6591">
        <v>6</v>
      </c>
      <c r="L6591" t="s">
        <v>4972</v>
      </c>
      <c r="M6591" t="s">
        <v>10</v>
      </c>
      <c r="N6591" s="4">
        <f ca="1">CaseTbl[[#This Row],[DoNotImport-IndustryFactor]]+CaseTbl[[#This Row],[DoNotImport-ProductFactor]]+LEN(CaseTbl[[#This Row],[Title]])+(DAY(CaseTbl[[#This Row],[CreatedOn]])/4)</f>
        <v>68.25</v>
      </c>
      <c r="O65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91">
        <f>LEN(CaseTbl[[#This Row],[Origin]])+CaseTbl[[#This Row],[DoNotImport-OwnerFactor]]+CaseTbl[[#This Row],[DoNotImport-ProductFactor]]</f>
        <v>17</v>
      </c>
      <c r="Q6591" t="b">
        <f>IF(_xlfn.PERCENTRANK.INC(CaseTbl[DoNotImport-EscalationFactor],CaseTbl[[#This Row],[DoNotImport-EscalationFactor]])&gt;=0.8,TRUE,FALSE)</f>
        <v>0</v>
      </c>
      <c r="R65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8.25</v>
      </c>
      <c r="S6591" t="str">
        <f ca="1">_xlfn.XLOOKUP(_xlfn.PERCENTRANK.INC(CaseTbl[DoNotImport-QueueCalculation],CaseTbl[[#This Row],[DoNotImport-QueueCalculation]]),Queues[Cumulative],Queues[Subject],-1,-1)</f>
        <v>Vendor</v>
      </c>
      <c r="T6591" t="b">
        <f ca="1">IF(_xlfn.PERCENTRANK.INC(CaseTbl[Resolution Minutes],CaseTbl[[#This Row],[Resolution Minutes]])&gt;=0.75,TRUE,FALSE)</f>
        <v>0</v>
      </c>
      <c r="U6591">
        <f>LEN(CaseTbl[[#This Row],[Title]])+CaseTbl[[#This Row],[DoNotImport-OwnerFactor]]+CaseTbl[[#This Row],[DoNotImport-ProductFactor]]</f>
        <v>63</v>
      </c>
      <c r="V6591" t="str">
        <f>_xlfn.XLOOKUP(_xlfn.PERCENTRANK.INC(CaseTbl[DoNotImport-SubjectCalculation],CaseTbl[[#This Row],[DoNotImport-SubjectCalculation]]),SubjectLookup[Cumulative],SubjectLookup[Subject],-1,-1)</f>
        <v>Returns</v>
      </c>
      <c r="W6591" cm="1">
        <f t="array" ref="W6591">ROUNDUP(1+(_xlfn.XLOOKUP(_xlfn.XLOOKUP(CaseTbl[[#This Row],[AccountSeq]],AccountTbl[AccountSeq],AccountTbl[IndustrySeq]),IndustryTbl[IndustrySeq],IndustryTbl[Factor])/3),0)</f>
        <v>3</v>
      </c>
      <c r="X6591">
        <f>_xlfn.XLOOKUP(_xlfn.PERCENTRANK.INC(CaseTbl[DoNotImport-SubjectCalculation],CaseTbl[[#This Row],[DoNotImport-SubjectCalculation]]),SubjectLookup[Cumulative],SubjectLookup[Factor],-1,-1)</f>
        <v>5</v>
      </c>
      <c r="Y6591" cm="1">
        <f t="array" ref="Y6591">ROUNDUP(_xlfn.XLOOKUP(CaseTbl[[#This Row],[SystemUserSeq]],OwnerTbl[SystemUserSeq],OwnerTbl[Factor])/3,0)</f>
        <v>2</v>
      </c>
      <c r="Z6591" cm="1">
        <f t="array" ref="Z6591">_xlfn.XLOOKUP(CaseTbl[[#This Row],[ProductSeq]],ProductTbl[ProductSeq],ProductTbl[Factor])</f>
        <v>10</v>
      </c>
      <c r="AA65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5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92" spans="1:28" x14ac:dyDescent="0.35">
      <c r="A6592">
        <v>7590</v>
      </c>
      <c r="B6592" s="4">
        <f t="shared" ca="1" si="104"/>
        <v>-167183.00000000314</v>
      </c>
      <c r="C6592" s="3">
        <f ca="1">NOW()+(CaseTbl[[#This Row],[DoNotImport-DateDiff]]/1440)</f>
        <v>44303.494128240738</v>
      </c>
      <c r="D65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5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6592" s="5">
        <f>IF(CaseTbl[[#This Row],[Is Escalated]],2,1)+IF(CaseTbl[[#This Row],[Origin]]="Email",2,0)+IF(CaseTbl[[#This Row],[Subject]]="Account Set-up",2,0)</f>
        <v>3</v>
      </c>
      <c r="G6592" s="5" t="str">
        <f ca="1">IF((CaseTbl[[#This Row],[CreatedOn]]+(CaseTbl[[#This Row],[Resolution Minutes]]/1440))&gt;NOW(),"Open","Closed")</f>
        <v>Closed</v>
      </c>
      <c r="H6592">
        <v>1299</v>
      </c>
      <c r="I6592" s="7" cm="1">
        <f t="array" ref="I6592">_xlfn.XLOOKUP(CaseTbl[[#This Row],[AccountSeq]],AccountTbl[AccountSeq],AccountTbl[AccountOwnerSeq])</f>
        <v>8</v>
      </c>
      <c r="J6592" t="str" cm="1">
        <f t="array" ref="J6592">_xlfn.XLOOKUP(CaseTbl[[#This Row],[AccountSeq]],AccountTbl[AccountSeq],AccountTbl[Account Owner])</f>
        <v>Sanjay Shah</v>
      </c>
      <c r="K6592">
        <v>4</v>
      </c>
      <c r="L6592" t="s">
        <v>4068</v>
      </c>
      <c r="M6592" t="s">
        <v>5402</v>
      </c>
      <c r="N6592" s="4">
        <f ca="1">CaseTbl[[#This Row],[DoNotImport-IndustryFactor]]+CaseTbl[[#This Row],[DoNotImport-ProductFactor]]+LEN(CaseTbl[[#This Row],[Title]])+(DAY(CaseTbl[[#This Row],[CreatedOn]])/4)</f>
        <v>47.25</v>
      </c>
      <c r="O65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92">
        <f>LEN(CaseTbl[[#This Row],[Origin]])+CaseTbl[[#This Row],[DoNotImport-OwnerFactor]]+CaseTbl[[#This Row],[DoNotImport-ProductFactor]]</f>
        <v>15</v>
      </c>
      <c r="Q6592" t="b">
        <f>IF(_xlfn.PERCENTRANK.INC(CaseTbl[DoNotImport-EscalationFactor],CaseTbl[[#This Row],[DoNotImport-EscalationFactor]])&gt;=0.8,TRUE,FALSE)</f>
        <v>0</v>
      </c>
      <c r="R65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6592" t="str">
        <f ca="1">_xlfn.XLOOKUP(_xlfn.PERCENTRANK.INC(CaseTbl[DoNotImport-QueueCalculation],CaseTbl[[#This Row],[DoNotImport-QueueCalculation]]),Queues[Cumulative],Queues[Subject],-1,-1)</f>
        <v>Tier 2</v>
      </c>
      <c r="T6592" t="b">
        <f ca="1">IF(_xlfn.PERCENTRANK.INC(CaseTbl[Resolution Minutes],CaseTbl[[#This Row],[Resolution Minutes]])&gt;=0.75,TRUE,FALSE)</f>
        <v>0</v>
      </c>
      <c r="U6592">
        <f>LEN(CaseTbl[[#This Row],[Title]])+CaseTbl[[#This Row],[DoNotImport-OwnerFactor]]+CaseTbl[[#This Row],[DoNotImport-ProductFactor]]</f>
        <v>43</v>
      </c>
      <c r="V6592" t="str">
        <f>_xlfn.XLOOKUP(_xlfn.PERCENTRANK.INC(CaseTbl[DoNotImport-SubjectCalculation],CaseTbl[[#This Row],[DoNotImport-SubjectCalculation]]),SubjectLookup[Cumulative],SubjectLookup[Subject],-1,-1)</f>
        <v>Account Set-up</v>
      </c>
      <c r="W6592" cm="1">
        <f t="array" ref="W6592">ROUNDUP(1+(_xlfn.XLOOKUP(_xlfn.XLOOKUP(CaseTbl[[#This Row],[AccountSeq]],AccountTbl[AccountSeq],AccountTbl[IndustrySeq]),IndustryTbl[IndustrySeq],IndustryTbl[Factor])/3),0)</f>
        <v>2</v>
      </c>
      <c r="X6592">
        <f>_xlfn.XLOOKUP(_xlfn.PERCENTRANK.INC(CaseTbl[DoNotImport-SubjectCalculation],CaseTbl[[#This Row],[DoNotImport-SubjectCalculation]]),SubjectLookup[Cumulative],SubjectLookup[Factor],-1,-1)</f>
        <v>5</v>
      </c>
      <c r="Y6592" cm="1">
        <f t="array" ref="Y6592">ROUNDUP(_xlfn.XLOOKUP(CaseTbl[[#This Row],[SystemUserSeq]],OwnerTbl[SystemUserSeq],OwnerTbl[Factor])/3,0)</f>
        <v>2</v>
      </c>
      <c r="Z6592" cm="1">
        <f t="array" ref="Z6592">_xlfn.XLOOKUP(CaseTbl[[#This Row],[ProductSeq]],ProductTbl[ProductSeq],ProductTbl[Factor])</f>
        <v>9</v>
      </c>
      <c r="AA65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5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93" spans="1:28" x14ac:dyDescent="0.35">
      <c r="A6593">
        <v>7591</v>
      </c>
      <c r="B6593" s="4">
        <f t="shared" ca="1" si="104"/>
        <v>-167304.23076923392</v>
      </c>
      <c r="C6593" s="3">
        <f ca="1">NOW()+(CaseTbl[[#This Row],[DoNotImport-DateDiff]]/1440)</f>
        <v>44303.409940206555</v>
      </c>
      <c r="D65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65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6593" s="5">
        <f>IF(CaseTbl[[#This Row],[Is Escalated]],2,1)+IF(CaseTbl[[#This Row],[Origin]]="Email",2,0)+IF(CaseTbl[[#This Row],[Subject]]="Account Set-up",2,0)</f>
        <v>1</v>
      </c>
      <c r="G6593" s="5" t="str">
        <f ca="1">IF((CaseTbl[[#This Row],[CreatedOn]]+(CaseTbl[[#This Row],[Resolution Minutes]]/1440))&gt;NOW(),"Open","Closed")</f>
        <v>Closed</v>
      </c>
      <c r="H6593">
        <v>1203</v>
      </c>
      <c r="I6593" s="7" cm="1">
        <f t="array" ref="I6593">_xlfn.XLOOKUP(CaseTbl[[#This Row],[AccountSeq]],AccountTbl[AccountSeq],AccountTbl[AccountOwnerSeq])</f>
        <v>2</v>
      </c>
      <c r="J6593" t="str" cm="1">
        <f t="array" ref="J6593">_xlfn.XLOOKUP(CaseTbl[[#This Row],[AccountSeq]],AccountTbl[AccountSeq],AccountTbl[Account Owner])</f>
        <v>Eric Gruber</v>
      </c>
      <c r="K6593">
        <v>3</v>
      </c>
      <c r="L6593" t="s">
        <v>3819</v>
      </c>
      <c r="M6593" t="s">
        <v>5402</v>
      </c>
      <c r="N6593" s="4">
        <f ca="1">CaseTbl[[#This Row],[DoNotImport-IndustryFactor]]+CaseTbl[[#This Row],[DoNotImport-ProductFactor]]+LEN(CaseTbl[[#This Row],[Title]])+(DAY(CaseTbl[[#This Row],[CreatedOn]])/4)</f>
        <v>50.25</v>
      </c>
      <c r="O65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93">
        <f>LEN(CaseTbl[[#This Row],[Origin]])+CaseTbl[[#This Row],[DoNotImport-OwnerFactor]]+CaseTbl[[#This Row],[DoNotImport-ProductFactor]]</f>
        <v>13</v>
      </c>
      <c r="Q6593" t="b">
        <f>IF(_xlfn.PERCENTRANK.INC(CaseTbl[DoNotImport-EscalationFactor],CaseTbl[[#This Row],[DoNotImport-EscalationFactor]])&gt;=0.8,TRUE,FALSE)</f>
        <v>0</v>
      </c>
      <c r="R65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6593" t="str">
        <f ca="1">_xlfn.XLOOKUP(_xlfn.PERCENTRANK.INC(CaseTbl[DoNotImport-QueueCalculation],CaseTbl[[#This Row],[DoNotImport-QueueCalculation]]),Queues[Cumulative],Queues[Subject],-1,-1)</f>
        <v>Tier 2</v>
      </c>
      <c r="T6593" t="b">
        <f ca="1">IF(_xlfn.PERCENTRANK.INC(CaseTbl[Resolution Minutes],CaseTbl[[#This Row],[Resolution Minutes]])&gt;=0.75,TRUE,FALSE)</f>
        <v>1</v>
      </c>
      <c r="U6593">
        <f>LEN(CaseTbl[[#This Row],[Title]])+CaseTbl[[#This Row],[DoNotImport-OwnerFactor]]+CaseTbl[[#This Row],[DoNotImport-ProductFactor]]</f>
        <v>46</v>
      </c>
      <c r="V6593" t="str">
        <f>_xlfn.XLOOKUP(_xlfn.PERCENTRANK.INC(CaseTbl[DoNotImport-SubjectCalculation],CaseTbl[[#This Row],[DoNotImport-SubjectCalculation]]),SubjectLookup[Cumulative],SubjectLookup[Subject],-1,-1)</f>
        <v>Login Question</v>
      </c>
      <c r="W6593" cm="1">
        <f t="array" ref="W6593">ROUNDUP(1+(_xlfn.XLOOKUP(_xlfn.XLOOKUP(CaseTbl[[#This Row],[AccountSeq]],AccountTbl[AccountSeq],AccountTbl[IndustrySeq]),IndustryTbl[IndustrySeq],IndustryTbl[Factor])/3),0)</f>
        <v>2</v>
      </c>
      <c r="X6593">
        <f>_xlfn.XLOOKUP(_xlfn.PERCENTRANK.INC(CaseTbl[DoNotImport-SubjectCalculation],CaseTbl[[#This Row],[DoNotImport-SubjectCalculation]]),SubjectLookup[Cumulative],SubjectLookup[Factor],-1,-1)</f>
        <v>9</v>
      </c>
      <c r="Y6593" cm="1">
        <f t="array" ref="Y6593">ROUNDUP(_xlfn.XLOOKUP(CaseTbl[[#This Row],[SystemUserSeq]],OwnerTbl[SystemUserSeq],OwnerTbl[Factor])/3,0)</f>
        <v>2</v>
      </c>
      <c r="Z6593" cm="1">
        <f t="array" ref="Z6593">_xlfn.XLOOKUP(CaseTbl[[#This Row],[ProductSeq]],ProductTbl[ProductSeq],ProductTbl[Factor])</f>
        <v>7</v>
      </c>
      <c r="AA65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5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94" spans="1:28" x14ac:dyDescent="0.35">
      <c r="A6594">
        <v>7592</v>
      </c>
      <c r="B6594" s="4">
        <f t="shared" ref="B6594:B6657" ca="1" si="105">IF(ISNUMBER(B6593),B6593,0)
-(8*60/$AD$4)
-IF(ISTEXT(C6593),0,IF(WEEKDAY(C6593,2)&lt;6,0,RANDBETWEEN(60,180)))
-IF(ISTEXT(C6593),0,IF(AND(HOUR(C6593)&gt;=8,HOUR(C6593)&lt;=17),0,RANDBETWEEN(45,60)))</f>
        <v>-167421.4615384647</v>
      </c>
      <c r="C6594" s="3">
        <f ca="1">NOW()+(CaseTbl[[#This Row],[DoNotImport-DateDiff]]/1440)</f>
        <v>44303.328529950144</v>
      </c>
      <c r="D65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65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</v>
      </c>
      <c r="F6594" s="5">
        <f>IF(CaseTbl[[#This Row],[Is Escalated]],2,1)+IF(CaseTbl[[#This Row],[Origin]]="Email",2,0)+IF(CaseTbl[[#This Row],[Subject]]="Account Set-up",2,0)</f>
        <v>1</v>
      </c>
      <c r="G6594" s="5" t="str">
        <f ca="1">IF((CaseTbl[[#This Row],[CreatedOn]]+(CaseTbl[[#This Row],[Resolution Minutes]]/1440))&gt;NOW(),"Open","Closed")</f>
        <v>Closed</v>
      </c>
      <c r="H6594">
        <v>1085</v>
      </c>
      <c r="I6594" s="7" cm="1">
        <f t="array" ref="I6594">_xlfn.XLOOKUP(CaseTbl[[#This Row],[AccountSeq]],AccountTbl[AccountSeq],AccountTbl[AccountOwnerSeq])</f>
        <v>10</v>
      </c>
      <c r="J6594" t="str" cm="1">
        <f t="array" ref="J6594">_xlfn.XLOOKUP(CaseTbl[[#This Row],[AccountSeq]],AccountTbl[AccountSeq],AccountTbl[Account Owner])</f>
        <v>Alan Steiner</v>
      </c>
      <c r="K6594">
        <v>5</v>
      </c>
      <c r="L6594" t="s">
        <v>4300</v>
      </c>
      <c r="M6594" t="s">
        <v>5402</v>
      </c>
      <c r="N6594" s="4">
        <f ca="1">CaseTbl[[#This Row],[DoNotImport-IndustryFactor]]+CaseTbl[[#This Row],[DoNotImport-ProductFactor]]+LEN(CaseTbl[[#This Row],[Title]])+(DAY(CaseTbl[[#This Row],[CreatedOn]])/4)</f>
        <v>34.25</v>
      </c>
      <c r="O65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594">
        <f>LEN(CaseTbl[[#This Row],[Origin]])+CaseTbl[[#This Row],[DoNotImport-OwnerFactor]]+CaseTbl[[#This Row],[DoNotImport-ProductFactor]]</f>
        <v>9</v>
      </c>
      <c r="Q6594" t="b">
        <f>IF(_xlfn.PERCENTRANK.INC(CaseTbl[DoNotImport-EscalationFactor],CaseTbl[[#This Row],[DoNotImport-EscalationFactor]])&gt;=0.8,TRUE,FALSE)</f>
        <v>0</v>
      </c>
      <c r="R65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8.25</v>
      </c>
      <c r="S6594" t="str">
        <f ca="1">_xlfn.XLOOKUP(_xlfn.PERCENTRANK.INC(CaseTbl[DoNotImport-QueueCalculation],CaseTbl[[#This Row],[DoNotImport-QueueCalculation]]),Queues[Cumulative],Queues[Subject],-1,-1)</f>
        <v>Tier 1</v>
      </c>
      <c r="T6594" t="b">
        <f ca="1">IF(_xlfn.PERCENTRANK.INC(CaseTbl[Resolution Minutes],CaseTbl[[#This Row],[Resolution Minutes]])&gt;=0.75,TRUE,FALSE)</f>
        <v>0</v>
      </c>
      <c r="U6594">
        <f>LEN(CaseTbl[[#This Row],[Title]])+CaseTbl[[#This Row],[DoNotImport-OwnerFactor]]+CaseTbl[[#This Row],[DoNotImport-ProductFactor]]</f>
        <v>30</v>
      </c>
      <c r="V6594" t="str">
        <f>_xlfn.XLOOKUP(_xlfn.PERCENTRANK.INC(CaseTbl[DoNotImport-SubjectCalculation],CaseTbl[[#This Row],[DoNotImport-SubjectCalculation]]),SubjectLookup[Cumulative],SubjectLookup[Subject],-1,-1)</f>
        <v>General</v>
      </c>
      <c r="W6594" cm="1">
        <f t="array" ref="W6594">ROUNDUP(1+(_xlfn.XLOOKUP(_xlfn.XLOOKUP(CaseTbl[[#This Row],[AccountSeq]],AccountTbl[AccountSeq],AccountTbl[IndustrySeq]),IndustryTbl[IndustrySeq],IndustryTbl[Factor])/3),0)</f>
        <v>2</v>
      </c>
      <c r="X6594">
        <f>_xlfn.XLOOKUP(_xlfn.PERCENTRANK.INC(CaseTbl[DoNotImport-SubjectCalculation],CaseTbl[[#This Row],[DoNotImport-SubjectCalculation]]),SubjectLookup[Cumulative],SubjectLookup[Factor],-1,-1)</f>
        <v>7</v>
      </c>
      <c r="Y6594" cm="1">
        <f t="array" ref="Y6594">ROUNDUP(_xlfn.XLOOKUP(CaseTbl[[#This Row],[SystemUserSeq]],OwnerTbl[SystemUserSeq],OwnerTbl[Factor])/3,0)</f>
        <v>2</v>
      </c>
      <c r="Z6594" cm="1">
        <f t="array" ref="Z6594">_xlfn.XLOOKUP(CaseTbl[[#This Row],[ProductSeq]],ProductTbl[ProductSeq],ProductTbl[Factor])</f>
        <v>3</v>
      </c>
      <c r="AA65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65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95" spans="1:28" x14ac:dyDescent="0.35">
      <c r="A6595">
        <v>7593</v>
      </c>
      <c r="B6595" s="4">
        <f t="shared" ca="1" si="105"/>
        <v>-167594.69230769548</v>
      </c>
      <c r="C6595" s="3">
        <f ca="1">NOW()+(CaseTbl[[#This Row],[DoNotImport-DateDiff]]/1440)</f>
        <v>44303.208230804841</v>
      </c>
      <c r="D65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5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6595" s="5">
        <f>IF(CaseTbl[[#This Row],[Is Escalated]],2,1)+IF(CaseTbl[[#This Row],[Origin]]="Email",2,0)+IF(CaseTbl[[#This Row],[Subject]]="Account Set-up",2,0)</f>
        <v>3</v>
      </c>
      <c r="G6595" s="5" t="str">
        <f ca="1">IF((CaseTbl[[#This Row],[CreatedOn]]+(CaseTbl[[#This Row],[Resolution Minutes]]/1440))&gt;NOW(),"Open","Closed")</f>
        <v>Closed</v>
      </c>
      <c r="H6595">
        <v>1026</v>
      </c>
      <c r="I6595" s="7" cm="1">
        <f t="array" ref="I6595">_xlfn.XLOOKUP(CaseTbl[[#This Row],[AccountSeq]],AccountTbl[AccountSeq],AccountTbl[AccountOwnerSeq])</f>
        <v>2</v>
      </c>
      <c r="J6595" t="str" cm="1">
        <f t="array" ref="J6595">_xlfn.XLOOKUP(CaseTbl[[#This Row],[AccountSeq]],AccountTbl[AccountSeq],AccountTbl[Account Owner])</f>
        <v>Eric Gruber</v>
      </c>
      <c r="K6595">
        <v>2</v>
      </c>
      <c r="L6595" t="s">
        <v>4156</v>
      </c>
      <c r="M6595" t="s">
        <v>5406</v>
      </c>
      <c r="N6595" s="4">
        <f ca="1">CaseTbl[[#This Row],[DoNotImport-IndustryFactor]]+CaseTbl[[#This Row],[DoNotImport-ProductFactor]]+LEN(CaseTbl[[#This Row],[Title]])+(DAY(CaseTbl[[#This Row],[CreatedOn]])/4)</f>
        <v>44.25</v>
      </c>
      <c r="O65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95">
        <f>LEN(CaseTbl[[#This Row],[Origin]])+CaseTbl[[#This Row],[DoNotImport-OwnerFactor]]+CaseTbl[[#This Row],[DoNotImport-ProductFactor]]</f>
        <v>16</v>
      </c>
      <c r="Q6595" t="b">
        <f>IF(_xlfn.PERCENTRANK.INC(CaseTbl[DoNotImport-EscalationFactor],CaseTbl[[#This Row],[DoNotImport-EscalationFactor]])&gt;=0.8,TRUE,FALSE)</f>
        <v>0</v>
      </c>
      <c r="R65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6595" t="str">
        <f ca="1">_xlfn.XLOOKUP(_xlfn.PERCENTRANK.INC(CaseTbl[DoNotImport-QueueCalculation],CaseTbl[[#This Row],[DoNotImport-QueueCalculation]]),Queues[Cumulative],Queues[Subject],-1,-1)</f>
        <v>Tier 2</v>
      </c>
      <c r="T6595" t="b">
        <f ca="1">IF(_xlfn.PERCENTRANK.INC(CaseTbl[Resolution Minutes],CaseTbl[[#This Row],[Resolution Minutes]])&gt;=0.75,TRUE,FALSE)</f>
        <v>0</v>
      </c>
      <c r="U6595">
        <f>LEN(CaseTbl[[#This Row],[Title]])+CaseTbl[[#This Row],[DoNotImport-OwnerFactor]]+CaseTbl[[#This Row],[DoNotImport-ProductFactor]]</f>
        <v>40</v>
      </c>
      <c r="V6595" t="str">
        <f>_xlfn.XLOOKUP(_xlfn.PERCENTRANK.INC(CaseTbl[DoNotImport-SubjectCalculation],CaseTbl[[#This Row],[DoNotImport-SubjectCalculation]]),SubjectLookup[Cumulative],SubjectLookup[Subject],-1,-1)</f>
        <v>General</v>
      </c>
      <c r="W6595" cm="1">
        <f t="array" ref="W6595">ROUNDUP(1+(_xlfn.XLOOKUP(_xlfn.XLOOKUP(CaseTbl[[#This Row],[AccountSeq]],AccountTbl[AccountSeq],AccountTbl[IndustrySeq]),IndustryTbl[IndustrySeq],IndustryTbl[Factor])/3),0)</f>
        <v>2</v>
      </c>
      <c r="X6595">
        <f>_xlfn.XLOOKUP(_xlfn.PERCENTRANK.INC(CaseTbl[DoNotImport-SubjectCalculation],CaseTbl[[#This Row],[DoNotImport-SubjectCalculation]]),SubjectLookup[Cumulative],SubjectLookup[Factor],-1,-1)</f>
        <v>7</v>
      </c>
      <c r="Y6595" cm="1">
        <f t="array" ref="Y6595">ROUNDUP(_xlfn.XLOOKUP(CaseTbl[[#This Row],[SystemUserSeq]],OwnerTbl[SystemUserSeq],OwnerTbl[Factor])/3,0)</f>
        <v>2</v>
      </c>
      <c r="Z6595" cm="1">
        <f t="array" ref="Z6595">_xlfn.XLOOKUP(CaseTbl[[#This Row],[ProductSeq]],ProductTbl[ProductSeq],ProductTbl[Factor])</f>
        <v>9</v>
      </c>
      <c r="AA65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5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96" spans="1:28" x14ac:dyDescent="0.35">
      <c r="A6596">
        <v>7594</v>
      </c>
      <c r="B6596" s="4">
        <f t="shared" ca="1" si="105"/>
        <v>-167733.92307692626</v>
      </c>
      <c r="C6596" s="3">
        <f ca="1">NOW()+(CaseTbl[[#This Row],[DoNotImport-DateDiff]]/1440)</f>
        <v>44303.111542770654</v>
      </c>
      <c r="D65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5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4</v>
      </c>
      <c r="F6596" s="5">
        <f>IF(CaseTbl[[#This Row],[Is Escalated]],2,1)+IF(CaseTbl[[#This Row],[Origin]]="Email",2,0)+IF(CaseTbl[[#This Row],[Subject]]="Account Set-up",2,0)</f>
        <v>3</v>
      </c>
      <c r="G6596" s="5" t="str">
        <f ca="1">IF((CaseTbl[[#This Row],[CreatedOn]]+(CaseTbl[[#This Row],[Resolution Minutes]]/1440))&gt;NOW(),"Open","Closed")</f>
        <v>Closed</v>
      </c>
      <c r="H6596">
        <v>1289</v>
      </c>
      <c r="I6596" s="7" cm="1">
        <f t="array" ref="I6596">_xlfn.XLOOKUP(CaseTbl[[#This Row],[AccountSeq]],AccountTbl[AccountSeq],AccountTbl[AccountOwnerSeq])</f>
        <v>10</v>
      </c>
      <c r="J6596" t="str" cm="1">
        <f t="array" ref="J6596">_xlfn.XLOOKUP(CaseTbl[[#This Row],[AccountSeq]],AccountTbl[AccountSeq],AccountTbl[Account Owner])</f>
        <v>Alan Steiner</v>
      </c>
      <c r="K6596">
        <v>2</v>
      </c>
      <c r="L6596" t="s">
        <v>3962</v>
      </c>
      <c r="M6596" t="s">
        <v>5406</v>
      </c>
      <c r="N6596" s="4">
        <f ca="1">CaseTbl[[#This Row],[DoNotImport-IndustryFactor]]+CaseTbl[[#This Row],[DoNotImport-ProductFactor]]+LEN(CaseTbl[[#This Row],[Title]])+(DAY(CaseTbl[[#This Row],[CreatedOn]])/4)</f>
        <v>48.25</v>
      </c>
      <c r="O65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96">
        <f>LEN(CaseTbl[[#This Row],[Origin]])+CaseTbl[[#This Row],[DoNotImport-OwnerFactor]]+CaseTbl[[#This Row],[DoNotImport-ProductFactor]]</f>
        <v>16</v>
      </c>
      <c r="Q6596" t="b">
        <f>IF(_xlfn.PERCENTRANK.INC(CaseTbl[DoNotImport-EscalationFactor],CaseTbl[[#This Row],[DoNotImport-EscalationFactor]])&gt;=0.8,TRUE,FALSE)</f>
        <v>0</v>
      </c>
      <c r="R65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6596" t="str">
        <f ca="1">_xlfn.XLOOKUP(_xlfn.PERCENTRANK.INC(CaseTbl[DoNotImport-QueueCalculation],CaseTbl[[#This Row],[DoNotImport-QueueCalculation]]),Queues[Cumulative],Queues[Subject],-1,-1)</f>
        <v>Tier 2</v>
      </c>
      <c r="T6596" t="b">
        <f ca="1">IF(_xlfn.PERCENTRANK.INC(CaseTbl[Resolution Minutes],CaseTbl[[#This Row],[Resolution Minutes]])&gt;=0.75,TRUE,FALSE)</f>
        <v>0</v>
      </c>
      <c r="U6596">
        <f>LEN(CaseTbl[[#This Row],[Title]])+CaseTbl[[#This Row],[DoNotImport-OwnerFactor]]+CaseTbl[[#This Row],[DoNotImport-ProductFactor]]</f>
        <v>44</v>
      </c>
      <c r="V6596" t="str">
        <f>_xlfn.XLOOKUP(_xlfn.PERCENTRANK.INC(CaseTbl[DoNotImport-SubjectCalculation],CaseTbl[[#This Row],[DoNotImport-SubjectCalculation]]),SubjectLookup[Cumulative],SubjectLookup[Subject],-1,-1)</f>
        <v>Payment Inquiry</v>
      </c>
      <c r="W6596" cm="1">
        <f t="array" ref="W6596">ROUNDUP(1+(_xlfn.XLOOKUP(_xlfn.XLOOKUP(CaseTbl[[#This Row],[AccountSeq]],AccountTbl[AccountSeq],AccountTbl[IndustrySeq]),IndustryTbl[IndustrySeq],IndustryTbl[Factor])/3),0)</f>
        <v>2</v>
      </c>
      <c r="X6596">
        <f>_xlfn.XLOOKUP(_xlfn.PERCENTRANK.INC(CaseTbl[DoNotImport-SubjectCalculation],CaseTbl[[#This Row],[DoNotImport-SubjectCalculation]]),SubjectLookup[Cumulative],SubjectLookup[Factor],-1,-1)</f>
        <v>9</v>
      </c>
      <c r="Y6596" cm="1">
        <f t="array" ref="Y6596">ROUNDUP(_xlfn.XLOOKUP(CaseTbl[[#This Row],[SystemUserSeq]],OwnerTbl[SystemUserSeq],OwnerTbl[Factor])/3,0)</f>
        <v>2</v>
      </c>
      <c r="Z6596" cm="1">
        <f t="array" ref="Z6596">_xlfn.XLOOKUP(CaseTbl[[#This Row],[ProductSeq]],ProductTbl[ProductSeq],ProductTbl[Factor])</f>
        <v>9</v>
      </c>
      <c r="AA65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5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97" spans="1:28" x14ac:dyDescent="0.35">
      <c r="A6597">
        <v>7595</v>
      </c>
      <c r="B6597" s="4">
        <f t="shared" ca="1" si="105"/>
        <v>-167889.15384615705</v>
      </c>
      <c r="C6597" s="3">
        <f ca="1">NOW()+(CaseTbl[[#This Row],[DoNotImport-DateDiff]]/1440)</f>
        <v>44303.003743625355</v>
      </c>
      <c r="D65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5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6597" s="5">
        <f>IF(CaseTbl[[#This Row],[Is Escalated]],2,1)+IF(CaseTbl[[#This Row],[Origin]]="Email",2,0)+IF(CaseTbl[[#This Row],[Subject]]="Account Set-up",2,0)</f>
        <v>1</v>
      </c>
      <c r="G6597" s="5" t="str">
        <f ca="1">IF((CaseTbl[[#This Row],[CreatedOn]]+(CaseTbl[[#This Row],[Resolution Minutes]]/1440))&gt;NOW(),"Open","Closed")</f>
        <v>Closed</v>
      </c>
      <c r="H6597">
        <v>1287</v>
      </c>
      <c r="I6597" s="7" cm="1">
        <f t="array" ref="I6597">_xlfn.XLOOKUP(CaseTbl[[#This Row],[AccountSeq]],AccountTbl[AccountSeq],AccountTbl[AccountOwnerSeq])</f>
        <v>9</v>
      </c>
      <c r="J6597" t="str" cm="1">
        <f t="array" ref="J6597">_xlfn.XLOOKUP(CaseTbl[[#This Row],[AccountSeq]],AccountTbl[AccountSeq],AccountTbl[Account Owner])</f>
        <v>David So</v>
      </c>
      <c r="K6597">
        <v>1</v>
      </c>
      <c r="L6597" t="s">
        <v>4114</v>
      </c>
      <c r="M6597" t="s">
        <v>10</v>
      </c>
      <c r="N6597" s="4">
        <f ca="1">CaseTbl[[#This Row],[DoNotImport-IndustryFactor]]+CaseTbl[[#This Row],[DoNotImport-ProductFactor]]+LEN(CaseTbl[[#This Row],[Title]])+(DAY(CaseTbl[[#This Row],[CreatedOn]])/4)</f>
        <v>38.25</v>
      </c>
      <c r="O65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597">
        <f>LEN(CaseTbl[[#This Row],[Origin]])+CaseTbl[[#This Row],[DoNotImport-OwnerFactor]]+CaseTbl[[#This Row],[DoNotImport-ProductFactor]]</f>
        <v>13</v>
      </c>
      <c r="Q6597" t="b">
        <f>IF(_xlfn.PERCENTRANK.INC(CaseTbl[DoNotImport-EscalationFactor],CaseTbl[[#This Row],[DoNotImport-EscalationFactor]])&gt;=0.8,TRUE,FALSE)</f>
        <v>0</v>
      </c>
      <c r="R65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25</v>
      </c>
      <c r="S6597" t="str">
        <f ca="1">_xlfn.XLOOKUP(_xlfn.PERCENTRANK.INC(CaseTbl[DoNotImport-QueueCalculation],CaseTbl[[#This Row],[DoNotImport-QueueCalculation]]),Queues[Cumulative],Queues[Subject],-1,-1)</f>
        <v>Tier 1</v>
      </c>
      <c r="T6597" t="b">
        <f ca="1">IF(_xlfn.PERCENTRANK.INC(CaseTbl[Resolution Minutes],CaseTbl[[#This Row],[Resolution Minutes]])&gt;=0.75,TRUE,FALSE)</f>
        <v>0</v>
      </c>
      <c r="U6597">
        <f>LEN(CaseTbl[[#This Row],[Title]])+CaseTbl[[#This Row],[DoNotImport-OwnerFactor]]+CaseTbl[[#This Row],[DoNotImport-ProductFactor]]</f>
        <v>35</v>
      </c>
      <c r="V6597" t="str">
        <f>_xlfn.XLOOKUP(_xlfn.PERCENTRANK.INC(CaseTbl[DoNotImport-SubjectCalculation],CaseTbl[[#This Row],[DoNotImport-SubjectCalculation]]),SubjectLookup[Cumulative],SubjectLookup[Subject],-1,-1)</f>
        <v>General</v>
      </c>
      <c r="W6597" cm="1">
        <f t="array" ref="W6597">ROUNDUP(1+(_xlfn.XLOOKUP(_xlfn.XLOOKUP(CaseTbl[[#This Row],[AccountSeq]],AccountTbl[AccountSeq],AccountTbl[IndustrySeq]),IndustryTbl[IndustrySeq],IndustryTbl[Factor])/3),0)</f>
        <v>2</v>
      </c>
      <c r="X6597">
        <f>_xlfn.XLOOKUP(_xlfn.PERCENTRANK.INC(CaseTbl[DoNotImport-SubjectCalculation],CaseTbl[[#This Row],[DoNotImport-SubjectCalculation]]),SubjectLookup[Cumulative],SubjectLookup[Factor],-1,-1)</f>
        <v>7</v>
      </c>
      <c r="Y6597" cm="1">
        <f t="array" ref="Y6597">ROUNDUP(_xlfn.XLOOKUP(CaseTbl[[#This Row],[SystemUserSeq]],OwnerTbl[SystemUserSeq],OwnerTbl[Factor])/3,0)</f>
        <v>3</v>
      </c>
      <c r="Z6597" cm="1">
        <f t="array" ref="Z6597">_xlfn.XLOOKUP(CaseTbl[[#This Row],[ProductSeq]],ProductTbl[ProductSeq],ProductTbl[Factor])</f>
        <v>5</v>
      </c>
      <c r="AA65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5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98" spans="1:28" x14ac:dyDescent="0.35">
      <c r="A6598">
        <v>7596</v>
      </c>
      <c r="B6598" s="4">
        <f t="shared" ca="1" si="105"/>
        <v>-168089.38461538783</v>
      </c>
      <c r="C6598" s="3">
        <f ca="1">NOW()+(CaseTbl[[#This Row],[DoNotImport-DateDiff]]/1440)</f>
        <v>44302.864694480057</v>
      </c>
      <c r="D65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5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98" s="5">
        <f>IF(CaseTbl[[#This Row],[Is Escalated]],2,1)+IF(CaseTbl[[#This Row],[Origin]]="Email",2,0)+IF(CaseTbl[[#This Row],[Subject]]="Account Set-up",2,0)</f>
        <v>4</v>
      </c>
      <c r="G6598" s="5" t="str">
        <f ca="1">IF((CaseTbl[[#This Row],[CreatedOn]]+(CaseTbl[[#This Row],[Resolution Minutes]]/1440))&gt;NOW(),"Open","Closed")</f>
        <v>Closed</v>
      </c>
      <c r="H6598">
        <v>1076</v>
      </c>
      <c r="I6598" s="7" cm="1">
        <f t="array" ref="I6598">_xlfn.XLOOKUP(CaseTbl[[#This Row],[AccountSeq]],AccountTbl[AccountSeq],AccountTbl[AccountOwnerSeq])</f>
        <v>1</v>
      </c>
      <c r="J6598" t="str" cm="1">
        <f t="array" ref="J6598">_xlfn.XLOOKUP(CaseTbl[[#This Row],[AccountSeq]],AccountTbl[AccountSeq],AccountTbl[Account Owner])</f>
        <v>Molly Clark</v>
      </c>
      <c r="K6598">
        <v>4</v>
      </c>
      <c r="L6598" t="s">
        <v>4509</v>
      </c>
      <c r="M6598" t="s">
        <v>5406</v>
      </c>
      <c r="N6598" s="4">
        <f ca="1">CaseTbl[[#This Row],[DoNotImport-IndustryFactor]]+CaseTbl[[#This Row],[DoNotImport-ProductFactor]]+LEN(CaseTbl[[#This Row],[Title]])+(DAY(CaseTbl[[#This Row],[CreatedOn]])/4)</f>
        <v>38</v>
      </c>
      <c r="O65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598">
        <f>LEN(CaseTbl[[#This Row],[Origin]])+CaseTbl[[#This Row],[DoNotImport-OwnerFactor]]+CaseTbl[[#This Row],[DoNotImport-ProductFactor]]</f>
        <v>18</v>
      </c>
      <c r="Q6598" t="b">
        <f>IF(_xlfn.PERCENTRANK.INC(CaseTbl[DoNotImport-EscalationFactor],CaseTbl[[#This Row],[DoNotImport-EscalationFactor]])&gt;=0.8,TRUE,FALSE)</f>
        <v>1</v>
      </c>
      <c r="R65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</v>
      </c>
      <c r="S6598" t="str">
        <f ca="1">_xlfn.XLOOKUP(_xlfn.PERCENTRANK.INC(CaseTbl[DoNotImport-QueueCalculation],CaseTbl[[#This Row],[DoNotImport-QueueCalculation]]),Queues[Cumulative],Queues[Subject],-1,-1)</f>
        <v>Tier 1</v>
      </c>
      <c r="T6598" t="b">
        <f ca="1">IF(_xlfn.PERCENTRANK.INC(CaseTbl[Resolution Minutes],CaseTbl[[#This Row],[Resolution Minutes]])&gt;=0.75,TRUE,FALSE)</f>
        <v>1</v>
      </c>
      <c r="U6598">
        <f>LEN(CaseTbl[[#This Row],[Title]])+CaseTbl[[#This Row],[DoNotImport-OwnerFactor]]+CaseTbl[[#This Row],[DoNotImport-ProductFactor]]</f>
        <v>36</v>
      </c>
      <c r="V6598" t="str">
        <f>_xlfn.XLOOKUP(_xlfn.PERCENTRANK.INC(CaseTbl[DoNotImport-SubjectCalculation],CaseTbl[[#This Row],[DoNotImport-SubjectCalculation]]),SubjectLookup[Cumulative],SubjectLookup[Subject],-1,-1)</f>
        <v>General</v>
      </c>
      <c r="W6598" cm="1">
        <f t="array" ref="W6598">ROUNDUP(1+(_xlfn.XLOOKUP(_xlfn.XLOOKUP(CaseTbl[[#This Row],[AccountSeq]],AccountTbl[AccountSeq],AccountTbl[IndustrySeq]),IndustryTbl[IndustrySeq],IndustryTbl[Factor])/3),0)</f>
        <v>2</v>
      </c>
      <c r="X6598">
        <f>_xlfn.XLOOKUP(_xlfn.PERCENTRANK.INC(CaseTbl[DoNotImport-SubjectCalculation],CaseTbl[[#This Row],[DoNotImport-SubjectCalculation]]),SubjectLookup[Cumulative],SubjectLookup[Factor],-1,-1)</f>
        <v>7</v>
      </c>
      <c r="Y6598" cm="1">
        <f t="array" ref="Y6598">ROUNDUP(_xlfn.XLOOKUP(CaseTbl[[#This Row],[SystemUserSeq]],OwnerTbl[SystemUserSeq],OwnerTbl[Factor])/3,0)</f>
        <v>4</v>
      </c>
      <c r="Z6598" cm="1">
        <f t="array" ref="Z6598">_xlfn.XLOOKUP(CaseTbl[[#This Row],[ProductSeq]],ProductTbl[ProductSeq],ProductTbl[Factor])</f>
        <v>9</v>
      </c>
      <c r="AA65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65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6599" spans="1:28" x14ac:dyDescent="0.35">
      <c r="A6599">
        <v>7597</v>
      </c>
      <c r="B6599" s="4">
        <f t="shared" ca="1" si="105"/>
        <v>-168155.61538461861</v>
      </c>
      <c r="C6599" s="3">
        <f ca="1">NOW()+(CaseTbl[[#This Row],[DoNotImport-DateDiff]]/1440)</f>
        <v>44302.81870100605</v>
      </c>
      <c r="D65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5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99" s="5">
        <f>IF(CaseTbl[[#This Row],[Is Escalated]],2,1)+IF(CaseTbl[[#This Row],[Origin]]="Email",2,0)+IF(CaseTbl[[#This Row],[Subject]]="Account Set-up",2,0)</f>
        <v>1</v>
      </c>
      <c r="G6599" s="5" t="str">
        <f ca="1">IF((CaseTbl[[#This Row],[CreatedOn]]+(CaseTbl[[#This Row],[Resolution Minutes]]/1440))&gt;NOW(),"Open","Closed")</f>
        <v>Closed</v>
      </c>
      <c r="H6599">
        <v>1162</v>
      </c>
      <c r="I6599" s="7" cm="1">
        <f t="array" ref="I6599">_xlfn.XLOOKUP(CaseTbl[[#This Row],[AccountSeq]],AccountTbl[AccountSeq],AccountTbl[AccountOwnerSeq])</f>
        <v>2</v>
      </c>
      <c r="J6599" t="str" cm="1">
        <f t="array" ref="J6599">_xlfn.XLOOKUP(CaseTbl[[#This Row],[AccountSeq]],AccountTbl[AccountSeq],AccountTbl[Account Owner])</f>
        <v>Eric Gruber</v>
      </c>
      <c r="K6599">
        <v>2</v>
      </c>
      <c r="L6599" t="s">
        <v>4203</v>
      </c>
      <c r="M6599" t="s">
        <v>10</v>
      </c>
      <c r="N6599" s="4">
        <f ca="1">CaseTbl[[#This Row],[DoNotImport-IndustryFactor]]+CaseTbl[[#This Row],[DoNotImport-ProductFactor]]+LEN(CaseTbl[[#This Row],[Title]])+(DAY(CaseTbl[[#This Row],[CreatedOn]])/4)</f>
        <v>44</v>
      </c>
      <c r="O65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99">
        <f>LEN(CaseTbl[[#This Row],[Origin]])+CaseTbl[[#This Row],[DoNotImport-OwnerFactor]]+CaseTbl[[#This Row],[DoNotImport-ProductFactor]]</f>
        <v>16</v>
      </c>
      <c r="Q6599" t="b">
        <f>IF(_xlfn.PERCENTRANK.INC(CaseTbl[DoNotImport-EscalationFactor],CaseTbl[[#This Row],[DoNotImport-EscalationFactor]])&gt;=0.8,TRUE,FALSE)</f>
        <v>0</v>
      </c>
      <c r="R65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6599" t="str">
        <f ca="1">_xlfn.XLOOKUP(_xlfn.PERCENTRANK.INC(CaseTbl[DoNotImport-QueueCalculation],CaseTbl[[#This Row],[DoNotImport-QueueCalculation]]),Queues[Cumulative],Queues[Subject],-1,-1)</f>
        <v>Tier 1</v>
      </c>
      <c r="T6599" t="b">
        <f ca="1">IF(_xlfn.PERCENTRANK.INC(CaseTbl[Resolution Minutes],CaseTbl[[#This Row],[Resolution Minutes]])&gt;=0.75,TRUE,FALSE)</f>
        <v>0</v>
      </c>
      <c r="U6599">
        <f>LEN(CaseTbl[[#This Row],[Title]])+CaseTbl[[#This Row],[DoNotImport-OwnerFactor]]+CaseTbl[[#This Row],[DoNotImport-ProductFactor]]</f>
        <v>40</v>
      </c>
      <c r="V6599" t="str">
        <f>_xlfn.XLOOKUP(_xlfn.PERCENTRANK.INC(CaseTbl[DoNotImport-SubjectCalculation],CaseTbl[[#This Row],[DoNotImport-SubjectCalculation]]),SubjectLookup[Cumulative],SubjectLookup[Subject],-1,-1)</f>
        <v>General</v>
      </c>
      <c r="W6599" cm="1">
        <f t="array" ref="W6599">ROUNDUP(1+(_xlfn.XLOOKUP(_xlfn.XLOOKUP(CaseTbl[[#This Row],[AccountSeq]],AccountTbl[AccountSeq],AccountTbl[IndustrySeq]),IndustryTbl[IndustrySeq],IndustryTbl[Factor])/3),0)</f>
        <v>2</v>
      </c>
      <c r="X6599">
        <f>_xlfn.XLOOKUP(_xlfn.PERCENTRANK.INC(CaseTbl[DoNotImport-SubjectCalculation],CaseTbl[[#This Row],[DoNotImport-SubjectCalculation]]),SubjectLookup[Cumulative],SubjectLookup[Factor],-1,-1)</f>
        <v>7</v>
      </c>
      <c r="Y6599" cm="1">
        <f t="array" ref="Y6599">ROUNDUP(_xlfn.XLOOKUP(CaseTbl[[#This Row],[SystemUserSeq]],OwnerTbl[SystemUserSeq],OwnerTbl[Factor])/3,0)</f>
        <v>2</v>
      </c>
      <c r="Z6599" cm="1">
        <f t="array" ref="Z6599">_xlfn.XLOOKUP(CaseTbl[[#This Row],[ProductSeq]],ProductTbl[ProductSeq],ProductTbl[Factor])</f>
        <v>9</v>
      </c>
      <c r="AA65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5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00" spans="1:28" x14ac:dyDescent="0.35">
      <c r="A6600">
        <v>7598</v>
      </c>
      <c r="B6600" s="4">
        <f t="shared" ca="1" si="105"/>
        <v>-168215.84615384939</v>
      </c>
      <c r="C6600" s="3">
        <f ca="1">NOW()+(CaseTbl[[#This Row],[DoNotImport-DateDiff]]/1440)</f>
        <v>44302.776874082971</v>
      </c>
      <c r="D66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66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600" s="5">
        <f>IF(CaseTbl[[#This Row],[Is Escalated]],2,1)+IF(CaseTbl[[#This Row],[Origin]]="Email",2,0)+IF(CaseTbl[[#This Row],[Subject]]="Account Set-up",2,0)</f>
        <v>2</v>
      </c>
      <c r="G6600" s="5" t="str">
        <f ca="1">IF((CaseTbl[[#This Row],[CreatedOn]]+(CaseTbl[[#This Row],[Resolution Minutes]]/1440))&gt;NOW(),"Open","Closed")</f>
        <v>Closed</v>
      </c>
      <c r="H6600">
        <v>1107</v>
      </c>
      <c r="I6600" s="7" cm="1">
        <f t="array" ref="I6600">_xlfn.XLOOKUP(CaseTbl[[#This Row],[AccountSeq]],AccountTbl[AccountSeq],AccountTbl[AccountOwnerSeq])</f>
        <v>12</v>
      </c>
      <c r="J6600" t="str" cm="1">
        <f t="array" ref="J6600">_xlfn.XLOOKUP(CaseTbl[[#This Row],[AccountSeq]],AccountTbl[AccountSeq],AccountTbl[Account Owner])</f>
        <v>Anne Weiler</v>
      </c>
      <c r="K6600">
        <v>7</v>
      </c>
      <c r="L6600" t="s">
        <v>4883</v>
      </c>
      <c r="M6600" t="s">
        <v>5402</v>
      </c>
      <c r="N6600" s="4">
        <f ca="1">CaseTbl[[#This Row],[DoNotImport-IndustryFactor]]+CaseTbl[[#This Row],[DoNotImport-ProductFactor]]+LEN(CaseTbl[[#This Row],[Title]])+(DAY(CaseTbl[[#This Row],[CreatedOn]])/4)</f>
        <v>55</v>
      </c>
      <c r="O66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600">
        <f>LEN(CaseTbl[[#This Row],[Origin]])+CaseTbl[[#This Row],[DoNotImport-OwnerFactor]]+CaseTbl[[#This Row],[DoNotImport-ProductFactor]]</f>
        <v>22</v>
      </c>
      <c r="Q6600" t="b">
        <f>IF(_xlfn.PERCENTRANK.INC(CaseTbl[DoNotImport-EscalationFactor],CaseTbl[[#This Row],[DoNotImport-EscalationFactor]])&gt;=0.8,TRUE,FALSE)</f>
        <v>1</v>
      </c>
      <c r="R66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</v>
      </c>
      <c r="S6600" t="str">
        <f ca="1">_xlfn.XLOOKUP(_xlfn.PERCENTRANK.INC(CaseTbl[DoNotImport-QueueCalculation],CaseTbl[[#This Row],[DoNotImport-QueueCalculation]]),Queues[Cumulative],Queues[Subject],-1,-1)</f>
        <v>Vendor</v>
      </c>
      <c r="T6600" t="b">
        <f ca="1">IF(_xlfn.PERCENTRANK.INC(CaseTbl[Resolution Minutes],CaseTbl[[#This Row],[Resolution Minutes]])&gt;=0.75,TRUE,FALSE)</f>
        <v>1</v>
      </c>
      <c r="U6600">
        <f>LEN(CaseTbl[[#This Row],[Title]])+CaseTbl[[#This Row],[DoNotImport-OwnerFactor]]+CaseTbl[[#This Row],[DoNotImport-ProductFactor]]</f>
        <v>52</v>
      </c>
      <c r="V6600" t="str">
        <f>_xlfn.XLOOKUP(_xlfn.PERCENTRANK.INC(CaseTbl[DoNotImport-SubjectCalculation],CaseTbl[[#This Row],[DoNotImport-SubjectCalculation]]),SubjectLookup[Cumulative],SubjectLookup[Subject],-1,-1)</f>
        <v>Returns</v>
      </c>
      <c r="W6600" cm="1">
        <f t="array" ref="W6600">ROUNDUP(1+(_xlfn.XLOOKUP(_xlfn.XLOOKUP(CaseTbl[[#This Row],[AccountSeq]],AccountTbl[AccountSeq],AccountTbl[IndustrySeq]),IndustryTbl[IndustrySeq],IndustryTbl[Factor])/3),0)</f>
        <v>2</v>
      </c>
      <c r="X6600">
        <f>_xlfn.XLOOKUP(_xlfn.PERCENTRANK.INC(CaseTbl[DoNotImport-SubjectCalculation],CaseTbl[[#This Row],[DoNotImport-SubjectCalculation]]),SubjectLookup[Cumulative],SubjectLookup[Factor],-1,-1)</f>
        <v>5</v>
      </c>
      <c r="Y6600" cm="1">
        <f t="array" ref="Y6600">ROUNDUP(_xlfn.XLOOKUP(CaseTbl[[#This Row],[SystemUserSeq]],OwnerTbl[SystemUserSeq],OwnerTbl[Factor])/3,0)</f>
        <v>3</v>
      </c>
      <c r="Z6600" cm="1">
        <f t="array" ref="Z6600">_xlfn.XLOOKUP(CaseTbl[[#This Row],[ProductSeq]],ProductTbl[ProductSeq],ProductTbl[Factor])</f>
        <v>15</v>
      </c>
      <c r="AA66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6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01" spans="1:28" x14ac:dyDescent="0.35">
      <c r="A6601">
        <v>7599</v>
      </c>
      <c r="B6601" s="4">
        <f t="shared" ca="1" si="105"/>
        <v>-168271.07692308017</v>
      </c>
      <c r="C6601" s="3">
        <f ca="1">NOW()+(CaseTbl[[#This Row],[DoNotImport-DateDiff]]/1440)</f>
        <v>44302.738519382117</v>
      </c>
      <c r="D66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6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601" s="5">
        <f>IF(CaseTbl[[#This Row],[Is Escalated]],2,1)+IF(CaseTbl[[#This Row],[Origin]]="Email",2,0)+IF(CaseTbl[[#This Row],[Subject]]="Account Set-up",2,0)</f>
        <v>3</v>
      </c>
      <c r="G6601" s="5" t="str">
        <f ca="1">IF((CaseTbl[[#This Row],[CreatedOn]]+(CaseTbl[[#This Row],[Resolution Minutes]]/1440))&gt;NOW(),"Open","Closed")</f>
        <v>Closed</v>
      </c>
      <c r="H6601">
        <v>1195</v>
      </c>
      <c r="I6601" s="7" cm="1">
        <f t="array" ref="I6601">_xlfn.XLOOKUP(CaseTbl[[#This Row],[AccountSeq]],AccountTbl[AccountSeq],AccountTbl[AccountOwnerSeq])</f>
        <v>9</v>
      </c>
      <c r="J6601" t="str" cm="1">
        <f t="array" ref="J6601">_xlfn.XLOOKUP(CaseTbl[[#This Row],[AccountSeq]],AccountTbl[AccountSeq],AccountTbl[Account Owner])</f>
        <v>David So</v>
      </c>
      <c r="K6601">
        <v>4</v>
      </c>
      <c r="L6601" t="s">
        <v>4469</v>
      </c>
      <c r="M6601" t="s">
        <v>5406</v>
      </c>
      <c r="N6601" s="4">
        <f ca="1">CaseTbl[[#This Row],[DoNotImport-IndustryFactor]]+CaseTbl[[#This Row],[DoNotImport-ProductFactor]]+LEN(CaseTbl[[#This Row],[Title]])+(DAY(CaseTbl[[#This Row],[CreatedOn]])/4)</f>
        <v>55</v>
      </c>
      <c r="O66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601">
        <f>LEN(CaseTbl[[#This Row],[Origin]])+CaseTbl[[#This Row],[DoNotImport-OwnerFactor]]+CaseTbl[[#This Row],[DoNotImport-ProductFactor]]</f>
        <v>17</v>
      </c>
      <c r="Q6601" t="b">
        <f>IF(_xlfn.PERCENTRANK.INC(CaseTbl[DoNotImport-EscalationFactor],CaseTbl[[#This Row],[DoNotImport-EscalationFactor]])&gt;=0.8,TRUE,FALSE)</f>
        <v>0</v>
      </c>
      <c r="R66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6601" t="str">
        <f ca="1">_xlfn.XLOOKUP(_xlfn.PERCENTRANK.INC(CaseTbl[DoNotImport-QueueCalculation],CaseTbl[[#This Row],[DoNotImport-QueueCalculation]]),Queues[Cumulative],Queues[Subject],-1,-1)</f>
        <v>Regional Support</v>
      </c>
      <c r="T6601" t="b">
        <f ca="1">IF(_xlfn.PERCENTRANK.INC(CaseTbl[Resolution Minutes],CaseTbl[[#This Row],[Resolution Minutes]])&gt;=0.75,TRUE,FALSE)</f>
        <v>0</v>
      </c>
      <c r="U6601">
        <f>LEN(CaseTbl[[#This Row],[Title]])+CaseTbl[[#This Row],[DoNotImport-OwnerFactor]]+CaseTbl[[#This Row],[DoNotImport-ProductFactor]]</f>
        <v>52</v>
      </c>
      <c r="V6601" t="str">
        <f>_xlfn.XLOOKUP(_xlfn.PERCENTRANK.INC(CaseTbl[DoNotImport-SubjectCalculation],CaseTbl[[#This Row],[DoNotImport-SubjectCalculation]]),SubjectLookup[Cumulative],SubjectLookup[Subject],-1,-1)</f>
        <v>Returns</v>
      </c>
      <c r="W6601" cm="1">
        <f t="array" ref="W6601">ROUNDUP(1+(_xlfn.XLOOKUP(_xlfn.XLOOKUP(CaseTbl[[#This Row],[AccountSeq]],AccountTbl[AccountSeq],AccountTbl[IndustrySeq]),IndustryTbl[IndustrySeq],IndustryTbl[Factor])/3),0)</f>
        <v>2</v>
      </c>
      <c r="X6601">
        <f>_xlfn.XLOOKUP(_xlfn.PERCENTRANK.INC(CaseTbl[DoNotImport-SubjectCalculation],CaseTbl[[#This Row],[DoNotImport-SubjectCalculation]]),SubjectLookup[Cumulative],SubjectLookup[Factor],-1,-1)</f>
        <v>5</v>
      </c>
      <c r="Y6601" cm="1">
        <f t="array" ref="Y6601">ROUNDUP(_xlfn.XLOOKUP(CaseTbl[[#This Row],[SystemUserSeq]],OwnerTbl[SystemUserSeq],OwnerTbl[Factor])/3,0)</f>
        <v>3</v>
      </c>
      <c r="Z6601" cm="1">
        <f t="array" ref="Z6601">_xlfn.XLOOKUP(CaseTbl[[#This Row],[ProductSeq]],ProductTbl[ProductSeq],ProductTbl[Factor])</f>
        <v>9</v>
      </c>
      <c r="AA66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6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02" spans="1:28" x14ac:dyDescent="0.35">
      <c r="A6602">
        <v>7600</v>
      </c>
      <c r="B6602" s="4">
        <f t="shared" ca="1" si="105"/>
        <v>-168280.30769231095</v>
      </c>
      <c r="C6602" s="3">
        <f ca="1">NOW()+(CaseTbl[[#This Row],[DoNotImport-DateDiff]]/1440)</f>
        <v>44302.732109125711</v>
      </c>
      <c r="D66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66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602" s="5">
        <f>IF(CaseTbl[[#This Row],[Is Escalated]],2,1)+IF(CaseTbl[[#This Row],[Origin]]="Email",2,0)+IF(CaseTbl[[#This Row],[Subject]]="Account Set-up",2,0)</f>
        <v>2</v>
      </c>
      <c r="G6602" s="5" t="str">
        <f ca="1">IF((CaseTbl[[#This Row],[CreatedOn]]+(CaseTbl[[#This Row],[Resolution Minutes]]/1440))&gt;NOW(),"Open","Closed")</f>
        <v>Closed</v>
      </c>
      <c r="H6602">
        <v>1000</v>
      </c>
      <c r="I6602" s="7" cm="1">
        <f t="array" ref="I6602">_xlfn.XLOOKUP(CaseTbl[[#This Row],[AccountSeq]],AccountTbl[AccountSeq],AccountTbl[AccountOwnerSeq])</f>
        <v>2</v>
      </c>
      <c r="J6602" t="str" cm="1">
        <f t="array" ref="J6602">_xlfn.XLOOKUP(CaseTbl[[#This Row],[AccountSeq]],AccountTbl[AccountSeq],AccountTbl[Account Owner])</f>
        <v>Eric Gruber</v>
      </c>
      <c r="K6602">
        <v>7</v>
      </c>
      <c r="L6602" t="s">
        <v>3804</v>
      </c>
      <c r="M6602" t="s">
        <v>5402</v>
      </c>
      <c r="N6602" s="4">
        <f ca="1">CaseTbl[[#This Row],[DoNotImport-IndustryFactor]]+CaseTbl[[#This Row],[DoNotImport-ProductFactor]]+LEN(CaseTbl[[#This Row],[Title]])+(DAY(CaseTbl[[#This Row],[CreatedOn]])/4)</f>
        <v>56</v>
      </c>
      <c r="O66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602">
        <f>LEN(CaseTbl[[#This Row],[Origin]])+CaseTbl[[#This Row],[DoNotImport-OwnerFactor]]+CaseTbl[[#This Row],[DoNotImport-ProductFactor]]</f>
        <v>21</v>
      </c>
      <c r="Q6602" t="b">
        <f>IF(_xlfn.PERCENTRANK.INC(CaseTbl[DoNotImport-EscalationFactor],CaseTbl[[#This Row],[DoNotImport-EscalationFactor]])&gt;=0.8,TRUE,FALSE)</f>
        <v>1</v>
      </c>
      <c r="R66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</v>
      </c>
      <c r="S6602" t="str">
        <f ca="1">_xlfn.XLOOKUP(_xlfn.PERCENTRANK.INC(CaseTbl[DoNotImport-QueueCalculation],CaseTbl[[#This Row],[DoNotImport-QueueCalculation]]),Queues[Cumulative],Queues[Subject],-1,-1)</f>
        <v>Vendor</v>
      </c>
      <c r="T6602" t="b">
        <f ca="1">IF(_xlfn.PERCENTRANK.INC(CaseTbl[Resolution Minutes],CaseTbl[[#This Row],[Resolution Minutes]])&gt;=0.75,TRUE,FALSE)</f>
        <v>1</v>
      </c>
      <c r="U6602">
        <f>LEN(CaseTbl[[#This Row],[Title]])+CaseTbl[[#This Row],[DoNotImport-OwnerFactor]]+CaseTbl[[#This Row],[DoNotImport-ProductFactor]]</f>
        <v>52</v>
      </c>
      <c r="V6602" t="str">
        <f>_xlfn.XLOOKUP(_xlfn.PERCENTRANK.INC(CaseTbl[DoNotImport-SubjectCalculation],CaseTbl[[#This Row],[DoNotImport-SubjectCalculation]]),SubjectLookup[Cumulative],SubjectLookup[Subject],-1,-1)</f>
        <v>Returns</v>
      </c>
      <c r="W6602" cm="1">
        <f t="array" ref="W6602">ROUNDUP(1+(_xlfn.XLOOKUP(_xlfn.XLOOKUP(CaseTbl[[#This Row],[AccountSeq]],AccountTbl[AccountSeq],AccountTbl[IndustrySeq]),IndustryTbl[IndustrySeq],IndustryTbl[Factor])/3),0)</f>
        <v>2</v>
      </c>
      <c r="X6602">
        <f>_xlfn.XLOOKUP(_xlfn.PERCENTRANK.INC(CaseTbl[DoNotImport-SubjectCalculation],CaseTbl[[#This Row],[DoNotImport-SubjectCalculation]]),SubjectLookup[Cumulative],SubjectLookup[Factor],-1,-1)</f>
        <v>5</v>
      </c>
      <c r="Y6602" cm="1">
        <f t="array" ref="Y6602">ROUNDUP(_xlfn.XLOOKUP(CaseTbl[[#This Row],[SystemUserSeq]],OwnerTbl[SystemUserSeq],OwnerTbl[Factor])/3,0)</f>
        <v>2</v>
      </c>
      <c r="Z6602" cm="1">
        <f t="array" ref="Z6602">_xlfn.XLOOKUP(CaseTbl[[#This Row],[ProductSeq]],ProductTbl[ProductSeq],ProductTbl[Factor])</f>
        <v>15</v>
      </c>
      <c r="AA66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6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03" spans="1:28" x14ac:dyDescent="0.35">
      <c r="A6603">
        <v>7601</v>
      </c>
      <c r="B6603" s="4">
        <f t="shared" ca="1" si="105"/>
        <v>-168289.53846154173</v>
      </c>
      <c r="C6603" s="3">
        <f ca="1">NOW()+(CaseTbl[[#This Row],[DoNotImport-DateDiff]]/1440)</f>
        <v>44302.725698869297</v>
      </c>
      <c r="D66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66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603" s="5">
        <f>IF(CaseTbl[[#This Row],[Is Escalated]],2,1)+IF(CaseTbl[[#This Row],[Origin]]="Email",2,0)+IF(CaseTbl[[#This Row],[Subject]]="Account Set-up",2,0)</f>
        <v>2</v>
      </c>
      <c r="G6603" s="5" t="str">
        <f ca="1">IF((CaseTbl[[#This Row],[CreatedOn]]+(CaseTbl[[#This Row],[Resolution Minutes]]/1440))&gt;NOW(),"Open","Closed")</f>
        <v>Closed</v>
      </c>
      <c r="H6603">
        <v>1001</v>
      </c>
      <c r="I6603" s="7" cm="1">
        <f t="array" ref="I6603">_xlfn.XLOOKUP(CaseTbl[[#This Row],[AccountSeq]],AccountTbl[AccountSeq],AccountTbl[AccountOwnerSeq])</f>
        <v>4</v>
      </c>
      <c r="J6603" t="str" cm="1">
        <f t="array" ref="J6603">_xlfn.XLOOKUP(CaseTbl[[#This Row],[AccountSeq]],AccountTbl[AccountSeq],AccountTbl[Account Owner])</f>
        <v>Julian Isla</v>
      </c>
      <c r="K6603">
        <v>7</v>
      </c>
      <c r="L6603" t="s">
        <v>5031</v>
      </c>
      <c r="M6603" t="s">
        <v>5402</v>
      </c>
      <c r="N6603" s="4">
        <f ca="1">CaseTbl[[#This Row],[DoNotImport-IndustryFactor]]+CaseTbl[[#This Row],[DoNotImport-ProductFactor]]+LEN(CaseTbl[[#This Row],[Title]])+(DAY(CaseTbl[[#This Row],[CreatedOn]])/4)</f>
        <v>53</v>
      </c>
      <c r="O66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03">
        <f>LEN(CaseTbl[[#This Row],[Origin]])+CaseTbl[[#This Row],[DoNotImport-OwnerFactor]]+CaseTbl[[#This Row],[DoNotImport-ProductFactor]]</f>
        <v>22</v>
      </c>
      <c r="Q6603" t="b">
        <f>IF(_xlfn.PERCENTRANK.INC(CaseTbl[DoNotImport-EscalationFactor],CaseTbl[[#This Row],[DoNotImport-EscalationFactor]])&gt;=0.8,TRUE,FALSE)</f>
        <v>1</v>
      </c>
      <c r="R66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</v>
      </c>
      <c r="S6603" t="str">
        <f ca="1">_xlfn.XLOOKUP(_xlfn.PERCENTRANK.INC(CaseTbl[DoNotImport-QueueCalculation],CaseTbl[[#This Row],[DoNotImport-QueueCalculation]]),Queues[Cumulative],Queues[Subject],-1,-1)</f>
        <v>Vendor</v>
      </c>
      <c r="T6603" t="b">
        <f ca="1">IF(_xlfn.PERCENTRANK.INC(CaseTbl[Resolution Minutes],CaseTbl[[#This Row],[Resolution Minutes]])&gt;=0.75,TRUE,FALSE)</f>
        <v>1</v>
      </c>
      <c r="U6603">
        <f>LEN(CaseTbl[[#This Row],[Title]])+CaseTbl[[#This Row],[DoNotImport-OwnerFactor]]+CaseTbl[[#This Row],[DoNotImport-ProductFactor]]</f>
        <v>50</v>
      </c>
      <c r="V6603" t="str">
        <f>_xlfn.XLOOKUP(_xlfn.PERCENTRANK.INC(CaseTbl[DoNotImport-SubjectCalculation],CaseTbl[[#This Row],[DoNotImport-SubjectCalculation]]),SubjectLookup[Cumulative],SubjectLookup[Subject],-1,-1)</f>
        <v>Shipping Question</v>
      </c>
      <c r="W6603" cm="1">
        <f t="array" ref="W6603">ROUNDUP(1+(_xlfn.XLOOKUP(_xlfn.XLOOKUP(CaseTbl[[#This Row],[AccountSeq]],AccountTbl[AccountSeq],AccountTbl[IndustrySeq]),IndustryTbl[IndustrySeq],IndustryTbl[Factor])/3),0)</f>
        <v>2</v>
      </c>
      <c r="X6603">
        <f>_xlfn.XLOOKUP(_xlfn.PERCENTRANK.INC(CaseTbl[DoNotImport-SubjectCalculation],CaseTbl[[#This Row],[DoNotImport-SubjectCalculation]]),SubjectLookup[Cumulative],SubjectLookup[Factor],-1,-1)</f>
        <v>7</v>
      </c>
      <c r="Y6603" cm="1">
        <f t="array" ref="Y6603">ROUNDUP(_xlfn.XLOOKUP(CaseTbl[[#This Row],[SystemUserSeq]],OwnerTbl[SystemUserSeq],OwnerTbl[Factor])/3,0)</f>
        <v>3</v>
      </c>
      <c r="Z6603" cm="1">
        <f t="array" ref="Z6603">_xlfn.XLOOKUP(CaseTbl[[#This Row],[ProductSeq]],ProductTbl[ProductSeq],ProductTbl[Factor])</f>
        <v>15</v>
      </c>
      <c r="AA66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6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04" spans="1:28" x14ac:dyDescent="0.35">
      <c r="A6604">
        <v>7602</v>
      </c>
      <c r="B6604" s="4">
        <f t="shared" ca="1" si="105"/>
        <v>-168298.76923077251</v>
      </c>
      <c r="C6604" s="3">
        <f ca="1">NOW()+(CaseTbl[[#This Row],[DoNotImport-DateDiff]]/1440)</f>
        <v>44302.719288612891</v>
      </c>
      <c r="D66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6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04" s="5">
        <f>IF(CaseTbl[[#This Row],[Is Escalated]],2,1)+IF(CaseTbl[[#This Row],[Origin]]="Email",2,0)+IF(CaseTbl[[#This Row],[Subject]]="Account Set-up",2,0)</f>
        <v>3</v>
      </c>
      <c r="G6604" s="5" t="str">
        <f ca="1">IF((CaseTbl[[#This Row],[CreatedOn]]+(CaseTbl[[#This Row],[Resolution Minutes]]/1440))&gt;NOW(),"Open","Closed")</f>
        <v>Closed</v>
      </c>
      <c r="H6604">
        <v>1002</v>
      </c>
      <c r="I6604" s="7" cm="1">
        <f t="array" ref="I6604">_xlfn.XLOOKUP(CaseTbl[[#This Row],[AccountSeq]],AccountTbl[AccountSeq],AccountTbl[AccountOwnerSeq])</f>
        <v>7</v>
      </c>
      <c r="J6604" t="str" cm="1">
        <f t="array" ref="J6604">_xlfn.XLOOKUP(CaseTbl[[#This Row],[AccountSeq]],AccountTbl[AccountSeq],AccountTbl[Account Owner])</f>
        <v>Spencer Low</v>
      </c>
      <c r="K6604">
        <v>10</v>
      </c>
      <c r="L6604" t="s">
        <v>4846</v>
      </c>
      <c r="M6604" t="s">
        <v>10</v>
      </c>
      <c r="N6604" s="4">
        <f ca="1">CaseTbl[[#This Row],[DoNotImport-IndustryFactor]]+CaseTbl[[#This Row],[DoNotImport-ProductFactor]]+LEN(CaseTbl[[#This Row],[Title]])+(DAY(CaseTbl[[#This Row],[CreatedOn]])/4)</f>
        <v>46</v>
      </c>
      <c r="O66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04">
        <f>LEN(CaseTbl[[#This Row],[Origin]])+CaseTbl[[#This Row],[DoNotImport-OwnerFactor]]+CaseTbl[[#This Row],[DoNotImport-ProductFactor]]</f>
        <v>17</v>
      </c>
      <c r="Q6604" t="b">
        <f>IF(_xlfn.PERCENTRANK.INC(CaseTbl[DoNotImport-EscalationFactor],CaseTbl[[#This Row],[DoNotImport-EscalationFactor]])&gt;=0.8,TRUE,FALSE)</f>
        <v>0</v>
      </c>
      <c r="R66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6604" t="str">
        <f ca="1">_xlfn.XLOOKUP(_xlfn.PERCENTRANK.INC(CaseTbl[DoNotImport-QueueCalculation],CaseTbl[[#This Row],[DoNotImport-QueueCalculation]]),Queues[Cumulative],Queues[Subject],-1,-1)</f>
        <v>Tier 1</v>
      </c>
      <c r="T6604" t="b">
        <f ca="1">IF(_xlfn.PERCENTRANK.INC(CaseTbl[Resolution Minutes],CaseTbl[[#This Row],[Resolution Minutes]])&gt;=0.75,TRUE,FALSE)</f>
        <v>0</v>
      </c>
      <c r="U6604">
        <f>LEN(CaseTbl[[#This Row],[Title]])+CaseTbl[[#This Row],[DoNotImport-OwnerFactor]]+CaseTbl[[#This Row],[DoNotImport-ProductFactor]]</f>
        <v>42</v>
      </c>
      <c r="V6604" t="str">
        <f>_xlfn.XLOOKUP(_xlfn.PERCENTRANK.INC(CaseTbl[DoNotImport-SubjectCalculation],CaseTbl[[#This Row],[DoNotImport-SubjectCalculation]]),SubjectLookup[Cumulative],SubjectLookup[Subject],-1,-1)</f>
        <v>Account Set-up</v>
      </c>
      <c r="W6604" cm="1">
        <f t="array" ref="W6604">ROUNDUP(1+(_xlfn.XLOOKUP(_xlfn.XLOOKUP(CaseTbl[[#This Row],[AccountSeq]],AccountTbl[AccountSeq],AccountTbl[IndustrySeq]),IndustryTbl[IndustrySeq],IndustryTbl[Factor])/3),0)</f>
        <v>3</v>
      </c>
      <c r="X6604">
        <f>_xlfn.XLOOKUP(_xlfn.PERCENTRANK.INC(CaseTbl[DoNotImport-SubjectCalculation],CaseTbl[[#This Row],[DoNotImport-SubjectCalculation]]),SubjectLookup[Cumulative],SubjectLookup[Factor],-1,-1)</f>
        <v>5</v>
      </c>
      <c r="Y6604" cm="1">
        <f t="array" ref="Y6604">ROUNDUP(_xlfn.XLOOKUP(CaseTbl[[#This Row],[SystemUserSeq]],OwnerTbl[SystemUserSeq],OwnerTbl[Factor])/3,0)</f>
        <v>3</v>
      </c>
      <c r="Z6604" cm="1">
        <f t="array" ref="Z6604">_xlfn.XLOOKUP(CaseTbl[[#This Row],[ProductSeq]],ProductTbl[ProductSeq],ProductTbl[Factor])</f>
        <v>9</v>
      </c>
      <c r="AA66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6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05" spans="1:28" x14ac:dyDescent="0.35">
      <c r="A6605">
        <v>7603</v>
      </c>
      <c r="B6605" s="4">
        <f t="shared" ca="1" si="105"/>
        <v>-168308.00000000329</v>
      </c>
      <c r="C6605" s="3">
        <f ca="1">NOW()+(CaseTbl[[#This Row],[DoNotImport-DateDiff]]/1440)</f>
        <v>44302.712878472215</v>
      </c>
      <c r="D66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6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605" s="5">
        <f>IF(CaseTbl[[#This Row],[Is Escalated]],2,1)+IF(CaseTbl[[#This Row],[Origin]]="Email",2,0)+IF(CaseTbl[[#This Row],[Subject]]="Account Set-up",2,0)</f>
        <v>3</v>
      </c>
      <c r="G6605" s="5" t="str">
        <f ca="1">IF((CaseTbl[[#This Row],[CreatedOn]]+(CaseTbl[[#This Row],[Resolution Minutes]]/1440))&gt;NOW(),"Open","Closed")</f>
        <v>Closed</v>
      </c>
      <c r="H6605">
        <v>1003</v>
      </c>
      <c r="I6605" s="7" cm="1">
        <f t="array" ref="I6605">_xlfn.XLOOKUP(CaseTbl[[#This Row],[AccountSeq]],AccountTbl[AccountSeq],AccountTbl[AccountOwnerSeq])</f>
        <v>11</v>
      </c>
      <c r="J6605" t="str" cm="1">
        <f t="array" ref="J6605">_xlfn.XLOOKUP(CaseTbl[[#This Row],[AccountSeq]],AccountTbl[AccountSeq],AccountTbl[Account Owner])</f>
        <v>Alicia Thomber</v>
      </c>
      <c r="K6605">
        <v>4</v>
      </c>
      <c r="L6605" t="s">
        <v>3903</v>
      </c>
      <c r="M6605" t="s">
        <v>5406</v>
      </c>
      <c r="N6605" s="4">
        <f ca="1">CaseTbl[[#This Row],[DoNotImport-IndustryFactor]]+CaseTbl[[#This Row],[DoNotImport-ProductFactor]]+LEN(CaseTbl[[#This Row],[Title]])+(DAY(CaseTbl[[#This Row],[CreatedOn]])/4)</f>
        <v>47</v>
      </c>
      <c r="O66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05">
        <f>LEN(CaseTbl[[#This Row],[Origin]])+CaseTbl[[#This Row],[DoNotImport-OwnerFactor]]+CaseTbl[[#This Row],[DoNotImport-ProductFactor]]</f>
        <v>17</v>
      </c>
      <c r="Q6605" t="b">
        <f>IF(_xlfn.PERCENTRANK.INC(CaseTbl[DoNotImport-EscalationFactor],CaseTbl[[#This Row],[DoNotImport-EscalationFactor]])&gt;=0.8,TRUE,FALSE)</f>
        <v>0</v>
      </c>
      <c r="R66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6605" t="str">
        <f ca="1">_xlfn.XLOOKUP(_xlfn.PERCENTRANK.INC(CaseTbl[DoNotImport-QueueCalculation],CaseTbl[[#This Row],[DoNotImport-QueueCalculation]]),Queues[Cumulative],Queues[Subject],-1,-1)</f>
        <v>Tier 2</v>
      </c>
      <c r="T6605" t="b">
        <f ca="1">IF(_xlfn.PERCENTRANK.INC(CaseTbl[Resolution Minutes],CaseTbl[[#This Row],[Resolution Minutes]])&gt;=0.75,TRUE,FALSE)</f>
        <v>0</v>
      </c>
      <c r="U6605">
        <f>LEN(CaseTbl[[#This Row],[Title]])+CaseTbl[[#This Row],[DoNotImport-OwnerFactor]]+CaseTbl[[#This Row],[DoNotImport-ProductFactor]]</f>
        <v>44</v>
      </c>
      <c r="V6605" t="str">
        <f>_xlfn.XLOOKUP(_xlfn.PERCENTRANK.INC(CaseTbl[DoNotImport-SubjectCalculation],CaseTbl[[#This Row],[DoNotImport-SubjectCalculation]]),SubjectLookup[Cumulative],SubjectLookup[Subject],-1,-1)</f>
        <v>Payment Inquiry</v>
      </c>
      <c r="W6605" cm="1">
        <f t="array" ref="W6605">ROUNDUP(1+(_xlfn.XLOOKUP(_xlfn.XLOOKUP(CaseTbl[[#This Row],[AccountSeq]],AccountTbl[AccountSeq],AccountTbl[IndustrySeq]),IndustryTbl[IndustrySeq],IndustryTbl[Factor])/3),0)</f>
        <v>2</v>
      </c>
      <c r="X6605">
        <f>_xlfn.XLOOKUP(_xlfn.PERCENTRANK.INC(CaseTbl[DoNotImport-SubjectCalculation],CaseTbl[[#This Row],[DoNotImport-SubjectCalculation]]),SubjectLookup[Cumulative],SubjectLookup[Factor],-1,-1)</f>
        <v>9</v>
      </c>
      <c r="Y6605" cm="1">
        <f t="array" ref="Y6605">ROUNDUP(_xlfn.XLOOKUP(CaseTbl[[#This Row],[SystemUserSeq]],OwnerTbl[SystemUserSeq],OwnerTbl[Factor])/3,0)</f>
        <v>3</v>
      </c>
      <c r="Z6605" cm="1">
        <f t="array" ref="Z6605">_xlfn.XLOOKUP(CaseTbl[[#This Row],[ProductSeq]],ProductTbl[ProductSeq],ProductTbl[Factor])</f>
        <v>9</v>
      </c>
      <c r="AA66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6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06" spans="1:28" x14ac:dyDescent="0.35">
      <c r="A6606">
        <v>7604</v>
      </c>
      <c r="B6606" s="4">
        <f t="shared" ca="1" si="105"/>
        <v>-168317.23076923407</v>
      </c>
      <c r="C6606" s="3">
        <f ca="1">NOW()+(CaseTbl[[#This Row],[DoNotImport-DateDiff]]/1440)</f>
        <v>44302.706468215809</v>
      </c>
      <c r="D66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66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06" s="5">
        <f>IF(CaseTbl[[#This Row],[Is Escalated]],2,1)+IF(CaseTbl[[#This Row],[Origin]]="Email",2,0)+IF(CaseTbl[[#This Row],[Subject]]="Account Set-up",2,0)</f>
        <v>4</v>
      </c>
      <c r="G6606" s="5" t="str">
        <f ca="1">IF((CaseTbl[[#This Row],[CreatedOn]]+(CaseTbl[[#This Row],[Resolution Minutes]]/1440))&gt;NOW(),"Open","Closed")</f>
        <v>Closed</v>
      </c>
      <c r="H6606">
        <v>1004</v>
      </c>
      <c r="I6606" s="7" cm="1">
        <f t="array" ref="I6606">_xlfn.XLOOKUP(CaseTbl[[#This Row],[AccountSeq]],AccountTbl[AccountSeq],AccountTbl[AccountOwnerSeq])</f>
        <v>1</v>
      </c>
      <c r="J6606" t="str" cm="1">
        <f t="array" ref="J6606">_xlfn.XLOOKUP(CaseTbl[[#This Row],[AccountSeq]],AccountTbl[AccountSeq],AccountTbl[Account Owner])</f>
        <v>Molly Clark</v>
      </c>
      <c r="K6606">
        <v>2</v>
      </c>
      <c r="L6606" t="s">
        <v>3491</v>
      </c>
      <c r="M6606" t="s">
        <v>5406</v>
      </c>
      <c r="N6606" s="4">
        <f ca="1">CaseTbl[[#This Row],[DoNotImport-IndustryFactor]]+CaseTbl[[#This Row],[DoNotImport-ProductFactor]]+LEN(CaseTbl[[#This Row],[Title]])+(DAY(CaseTbl[[#This Row],[CreatedOn]])/4)</f>
        <v>43</v>
      </c>
      <c r="O66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06">
        <f>LEN(CaseTbl[[#This Row],[Origin]])+CaseTbl[[#This Row],[DoNotImport-OwnerFactor]]+CaseTbl[[#This Row],[DoNotImport-ProductFactor]]</f>
        <v>18</v>
      </c>
      <c r="Q6606" t="b">
        <f>IF(_xlfn.PERCENTRANK.INC(CaseTbl[DoNotImport-EscalationFactor],CaseTbl[[#This Row],[DoNotImport-EscalationFactor]])&gt;=0.8,TRUE,FALSE)</f>
        <v>1</v>
      </c>
      <c r="R66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6606" t="str">
        <f ca="1">_xlfn.XLOOKUP(_xlfn.PERCENTRANK.INC(CaseTbl[DoNotImport-QueueCalculation],CaseTbl[[#This Row],[DoNotImport-QueueCalculation]]),Queues[Cumulative],Queues[Subject],-1,-1)</f>
        <v>Tier 1</v>
      </c>
      <c r="T6606" t="b">
        <f ca="1">IF(_xlfn.PERCENTRANK.INC(CaseTbl[Resolution Minutes],CaseTbl[[#This Row],[Resolution Minutes]])&gt;=0.75,TRUE,FALSE)</f>
        <v>1</v>
      </c>
      <c r="U6606">
        <f>LEN(CaseTbl[[#This Row],[Title]])+CaseTbl[[#This Row],[DoNotImport-OwnerFactor]]+CaseTbl[[#This Row],[DoNotImport-ProductFactor]]</f>
        <v>40</v>
      </c>
      <c r="V6606" t="str">
        <f>_xlfn.XLOOKUP(_xlfn.PERCENTRANK.INC(CaseTbl[DoNotImport-SubjectCalculation],CaseTbl[[#This Row],[DoNotImport-SubjectCalculation]]),SubjectLookup[Cumulative],SubjectLookup[Subject],-1,-1)</f>
        <v>General</v>
      </c>
      <c r="W6606" cm="1">
        <f t="array" ref="W6606">ROUNDUP(1+(_xlfn.XLOOKUP(_xlfn.XLOOKUP(CaseTbl[[#This Row],[AccountSeq]],AccountTbl[AccountSeq],AccountTbl[IndustrySeq]),IndustryTbl[IndustrySeq],IndustryTbl[Factor])/3),0)</f>
        <v>3</v>
      </c>
      <c r="X6606">
        <f>_xlfn.XLOOKUP(_xlfn.PERCENTRANK.INC(CaseTbl[DoNotImport-SubjectCalculation],CaseTbl[[#This Row],[DoNotImport-SubjectCalculation]]),SubjectLookup[Cumulative],SubjectLookup[Factor],-1,-1)</f>
        <v>7</v>
      </c>
      <c r="Y6606" cm="1">
        <f t="array" ref="Y6606">ROUNDUP(_xlfn.XLOOKUP(CaseTbl[[#This Row],[SystemUserSeq]],OwnerTbl[SystemUserSeq],OwnerTbl[Factor])/3,0)</f>
        <v>4</v>
      </c>
      <c r="Z6606" cm="1">
        <f t="array" ref="Z6606">_xlfn.XLOOKUP(CaseTbl[[#This Row],[ProductSeq]],ProductTbl[ProductSeq],ProductTbl[Factor])</f>
        <v>9</v>
      </c>
      <c r="AA66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66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607" spans="1:28" x14ac:dyDescent="0.35">
      <c r="A6607">
        <v>7605</v>
      </c>
      <c r="B6607" s="4">
        <f t="shared" ca="1" si="105"/>
        <v>-168326.46153846485</v>
      </c>
      <c r="C6607" s="3">
        <f ca="1">NOW()+(CaseTbl[[#This Row],[DoNotImport-DateDiff]]/1440)</f>
        <v>44302.700057959395</v>
      </c>
      <c r="D66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6</v>
      </c>
      <c r="E66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607" s="5">
        <f>IF(CaseTbl[[#This Row],[Is Escalated]],2,1)+IF(CaseTbl[[#This Row],[Origin]]="Email",2,0)+IF(CaseTbl[[#This Row],[Subject]]="Account Set-up",2,0)</f>
        <v>1</v>
      </c>
      <c r="G6607" s="5" t="str">
        <f ca="1">IF((CaseTbl[[#This Row],[CreatedOn]]+(CaseTbl[[#This Row],[Resolution Minutes]]/1440))&gt;NOW(),"Open","Closed")</f>
        <v>Closed</v>
      </c>
      <c r="H6607">
        <v>1005</v>
      </c>
      <c r="I6607" s="7" cm="1">
        <f t="array" ref="I6607">_xlfn.XLOOKUP(CaseTbl[[#This Row],[AccountSeq]],AccountTbl[AccountSeq],AccountTbl[AccountOwnerSeq])</f>
        <v>9</v>
      </c>
      <c r="J6607" t="str" cm="1">
        <f t="array" ref="J6607">_xlfn.XLOOKUP(CaseTbl[[#This Row],[AccountSeq]],AccountTbl[AccountSeq],AccountTbl[Account Owner])</f>
        <v>David So</v>
      </c>
      <c r="K6607">
        <v>5</v>
      </c>
      <c r="L6607" t="s">
        <v>4073</v>
      </c>
      <c r="M6607" t="s">
        <v>5400</v>
      </c>
      <c r="N6607" s="4">
        <f ca="1">CaseTbl[[#This Row],[DoNotImport-IndustryFactor]]+CaseTbl[[#This Row],[DoNotImport-ProductFactor]]+LEN(CaseTbl[[#This Row],[Title]])+(DAY(CaseTbl[[#This Row],[CreatedOn]])/4)</f>
        <v>42</v>
      </c>
      <c r="O66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07">
        <f>LEN(CaseTbl[[#This Row],[Origin]])+CaseTbl[[#This Row],[DoNotImport-OwnerFactor]]+CaseTbl[[#This Row],[DoNotImport-ProductFactor]]</f>
        <v>9</v>
      </c>
      <c r="Q6607" t="b">
        <f>IF(_xlfn.PERCENTRANK.INC(CaseTbl[DoNotImport-EscalationFactor],CaseTbl[[#This Row],[DoNotImport-EscalationFactor]])&gt;=0.8,TRUE,FALSE)</f>
        <v>0</v>
      </c>
      <c r="R66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6607" t="str">
        <f ca="1">_xlfn.XLOOKUP(_xlfn.PERCENTRANK.INC(CaseTbl[DoNotImport-QueueCalculation],CaseTbl[[#This Row],[DoNotImport-QueueCalculation]]),Queues[Cumulative],Queues[Subject],-1,-1)</f>
        <v>Tier 1</v>
      </c>
      <c r="T6607" t="b">
        <f ca="1">IF(_xlfn.PERCENTRANK.INC(CaseTbl[Resolution Minutes],CaseTbl[[#This Row],[Resolution Minutes]])&gt;=0.75,TRUE,FALSE)</f>
        <v>0</v>
      </c>
      <c r="U6607">
        <f>LEN(CaseTbl[[#This Row],[Title]])+CaseTbl[[#This Row],[DoNotImport-OwnerFactor]]+CaseTbl[[#This Row],[DoNotImport-ProductFactor]]</f>
        <v>40</v>
      </c>
      <c r="V6607" t="str">
        <f>_xlfn.XLOOKUP(_xlfn.PERCENTRANK.INC(CaseTbl[DoNotImport-SubjectCalculation],CaseTbl[[#This Row],[DoNotImport-SubjectCalculation]]),SubjectLookup[Cumulative],SubjectLookup[Subject],-1,-1)</f>
        <v>General</v>
      </c>
      <c r="W6607" cm="1">
        <f t="array" ref="W6607">ROUNDUP(1+(_xlfn.XLOOKUP(_xlfn.XLOOKUP(CaseTbl[[#This Row],[AccountSeq]],AccountTbl[AccountSeq],AccountTbl[IndustrySeq]),IndustryTbl[IndustrySeq],IndustryTbl[Factor])/3),0)</f>
        <v>1</v>
      </c>
      <c r="X6607">
        <f>_xlfn.XLOOKUP(_xlfn.PERCENTRANK.INC(CaseTbl[DoNotImport-SubjectCalculation],CaseTbl[[#This Row],[DoNotImport-SubjectCalculation]]),SubjectLookup[Cumulative],SubjectLookup[Factor],-1,-1)</f>
        <v>7</v>
      </c>
      <c r="Y6607" cm="1">
        <f t="array" ref="Y6607">ROUNDUP(_xlfn.XLOOKUP(CaseTbl[[#This Row],[SystemUserSeq]],OwnerTbl[SystemUserSeq],OwnerTbl[Factor])/3,0)</f>
        <v>3</v>
      </c>
      <c r="Z6607" cm="1">
        <f t="array" ref="Z6607">_xlfn.XLOOKUP(CaseTbl[[#This Row],[ProductSeq]],ProductTbl[ProductSeq],ProductTbl[Factor])</f>
        <v>3</v>
      </c>
      <c r="AA66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6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08" spans="1:28" x14ac:dyDescent="0.35">
      <c r="A6608">
        <v>7606</v>
      </c>
      <c r="B6608" s="4">
        <f t="shared" ca="1" si="105"/>
        <v>-168335.69230769563</v>
      </c>
      <c r="C6608" s="3">
        <f ca="1">NOW()+(CaseTbl[[#This Row],[DoNotImport-DateDiff]]/1440)</f>
        <v>44302.693647702989</v>
      </c>
      <c r="D66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66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608" s="5">
        <f>IF(CaseTbl[[#This Row],[Is Escalated]],2,1)+IF(CaseTbl[[#This Row],[Origin]]="Email",2,0)+IF(CaseTbl[[#This Row],[Subject]]="Account Set-up",2,0)</f>
        <v>1</v>
      </c>
      <c r="G6608" s="5" t="str">
        <f ca="1">IF((CaseTbl[[#This Row],[CreatedOn]]+(CaseTbl[[#This Row],[Resolution Minutes]]/1440))&gt;NOW(),"Open","Closed")</f>
        <v>Closed</v>
      </c>
      <c r="H6608">
        <v>1006</v>
      </c>
      <c r="I6608" s="7" cm="1">
        <f t="array" ref="I6608">_xlfn.XLOOKUP(CaseTbl[[#This Row],[AccountSeq]],AccountTbl[AccountSeq],AccountTbl[AccountOwnerSeq])</f>
        <v>1</v>
      </c>
      <c r="J6608" t="str" cm="1">
        <f t="array" ref="J6608">_xlfn.XLOOKUP(CaseTbl[[#This Row],[AccountSeq]],AccountTbl[AccountSeq],AccountTbl[Account Owner])</f>
        <v>Molly Clark</v>
      </c>
      <c r="K6608">
        <v>2</v>
      </c>
      <c r="L6608" t="s">
        <v>3655</v>
      </c>
      <c r="M6608" t="s">
        <v>5402</v>
      </c>
      <c r="N6608" s="4">
        <f ca="1">CaseTbl[[#This Row],[DoNotImport-IndustryFactor]]+CaseTbl[[#This Row],[DoNotImport-ProductFactor]]+LEN(CaseTbl[[#This Row],[Title]])+(DAY(CaseTbl[[#This Row],[CreatedOn]])/4)</f>
        <v>49</v>
      </c>
      <c r="O66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08">
        <f>LEN(CaseTbl[[#This Row],[Origin]])+CaseTbl[[#This Row],[DoNotImport-OwnerFactor]]+CaseTbl[[#This Row],[DoNotImport-ProductFactor]]</f>
        <v>17</v>
      </c>
      <c r="Q6608" t="b">
        <f>IF(_xlfn.PERCENTRANK.INC(CaseTbl[DoNotImport-EscalationFactor],CaseTbl[[#This Row],[DoNotImport-EscalationFactor]])&gt;=0.8,TRUE,FALSE)</f>
        <v>0</v>
      </c>
      <c r="R66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6608" t="str">
        <f ca="1">_xlfn.XLOOKUP(_xlfn.PERCENTRANK.INC(CaseTbl[DoNotImport-QueueCalculation],CaseTbl[[#This Row],[DoNotImport-QueueCalculation]]),Queues[Cumulative],Queues[Subject],-1,-1)</f>
        <v>Tier 3 - Specialist Team</v>
      </c>
      <c r="T6608" t="b">
        <f ca="1">IF(_xlfn.PERCENTRANK.INC(CaseTbl[Resolution Minutes],CaseTbl[[#This Row],[Resolution Minutes]])&gt;=0.75,TRUE,FALSE)</f>
        <v>1</v>
      </c>
      <c r="U6608">
        <f>LEN(CaseTbl[[#This Row],[Title]])+CaseTbl[[#This Row],[DoNotImport-OwnerFactor]]+CaseTbl[[#This Row],[DoNotImport-ProductFactor]]</f>
        <v>45</v>
      </c>
      <c r="V6608" t="str">
        <f>_xlfn.XLOOKUP(_xlfn.PERCENTRANK.INC(CaseTbl[DoNotImport-SubjectCalculation],CaseTbl[[#This Row],[DoNotImport-SubjectCalculation]]),SubjectLookup[Cumulative],SubjectLookup[Subject],-1,-1)</f>
        <v>Login Question</v>
      </c>
      <c r="W6608" cm="1">
        <f t="array" ref="W6608">ROUNDUP(1+(_xlfn.XLOOKUP(_xlfn.XLOOKUP(CaseTbl[[#This Row],[AccountSeq]],AccountTbl[AccountSeq],AccountTbl[IndustrySeq]),IndustryTbl[IndustrySeq],IndustryTbl[Factor])/3),0)</f>
        <v>4</v>
      </c>
      <c r="X6608">
        <f>_xlfn.XLOOKUP(_xlfn.PERCENTRANK.INC(CaseTbl[DoNotImport-SubjectCalculation],CaseTbl[[#This Row],[DoNotImport-SubjectCalculation]]),SubjectLookup[Cumulative],SubjectLookup[Factor],-1,-1)</f>
        <v>9</v>
      </c>
      <c r="Y6608" cm="1">
        <f t="array" ref="Y6608">ROUNDUP(_xlfn.XLOOKUP(CaseTbl[[#This Row],[SystemUserSeq]],OwnerTbl[SystemUserSeq],OwnerTbl[Factor])/3,0)</f>
        <v>4</v>
      </c>
      <c r="Z6608" cm="1">
        <f t="array" ref="Z6608">_xlfn.XLOOKUP(CaseTbl[[#This Row],[ProductSeq]],ProductTbl[ProductSeq],ProductTbl[Factor])</f>
        <v>9</v>
      </c>
      <c r="AA66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6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09" spans="1:28" x14ac:dyDescent="0.35">
      <c r="A6609">
        <v>7607</v>
      </c>
      <c r="B6609" s="4">
        <f t="shared" ca="1" si="105"/>
        <v>-168344.92307692641</v>
      </c>
      <c r="C6609" s="3">
        <f ca="1">NOW()+(CaseTbl[[#This Row],[DoNotImport-DateDiff]]/1440)</f>
        <v>44302.687237446575</v>
      </c>
      <c r="D66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6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09" s="5">
        <f>IF(CaseTbl[[#This Row],[Is Escalated]],2,1)+IF(CaseTbl[[#This Row],[Origin]]="Email",2,0)+IF(CaseTbl[[#This Row],[Subject]]="Account Set-up",2,0)</f>
        <v>3</v>
      </c>
      <c r="G6609" s="5" t="str">
        <f ca="1">IF((CaseTbl[[#This Row],[CreatedOn]]+(CaseTbl[[#This Row],[Resolution Minutes]]/1440))&gt;NOW(),"Open","Closed")</f>
        <v>Closed</v>
      </c>
      <c r="H6609">
        <v>1007</v>
      </c>
      <c r="I6609" s="7" cm="1">
        <f t="array" ref="I6609">_xlfn.XLOOKUP(CaseTbl[[#This Row],[AccountSeq]],AccountTbl[AccountSeq],AccountTbl[AccountOwnerSeq])</f>
        <v>7</v>
      </c>
      <c r="J6609" t="str" cm="1">
        <f t="array" ref="J6609">_xlfn.XLOOKUP(CaseTbl[[#This Row],[AccountSeq]],AccountTbl[AccountSeq],AccountTbl[Account Owner])</f>
        <v>Spencer Low</v>
      </c>
      <c r="K6609">
        <v>8</v>
      </c>
      <c r="L6609" t="s">
        <v>4726</v>
      </c>
      <c r="M6609" t="s">
        <v>5406</v>
      </c>
      <c r="N6609" s="4">
        <f ca="1">CaseTbl[[#This Row],[DoNotImport-IndustryFactor]]+CaseTbl[[#This Row],[DoNotImport-ProductFactor]]+LEN(CaseTbl[[#This Row],[Title]])+(DAY(CaseTbl[[#This Row],[CreatedOn]])/4)</f>
        <v>40</v>
      </c>
      <c r="O66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609">
        <f>LEN(CaseTbl[[#This Row],[Origin]])+CaseTbl[[#This Row],[DoNotImport-OwnerFactor]]+CaseTbl[[#This Row],[DoNotImport-ProductFactor]]</f>
        <v>13</v>
      </c>
      <c r="Q6609" t="b">
        <f>IF(_xlfn.PERCENTRANK.INC(CaseTbl[DoNotImport-EscalationFactor],CaseTbl[[#This Row],[DoNotImport-EscalationFactor]])&gt;=0.8,TRUE,FALSE)</f>
        <v>0</v>
      </c>
      <c r="R66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6609" t="str">
        <f ca="1">_xlfn.XLOOKUP(_xlfn.PERCENTRANK.INC(CaseTbl[DoNotImport-QueueCalculation],CaseTbl[[#This Row],[DoNotImport-QueueCalculation]]),Queues[Cumulative],Queues[Subject],-1,-1)</f>
        <v>Tier 1</v>
      </c>
      <c r="T6609" t="b">
        <f ca="1">IF(_xlfn.PERCENTRANK.INC(CaseTbl[Resolution Minutes],CaseTbl[[#This Row],[Resolution Minutes]])&gt;=0.75,TRUE,FALSE)</f>
        <v>0</v>
      </c>
      <c r="U6609">
        <f>LEN(CaseTbl[[#This Row],[Title]])+CaseTbl[[#This Row],[DoNotImport-OwnerFactor]]+CaseTbl[[#This Row],[DoNotImport-ProductFactor]]</f>
        <v>35</v>
      </c>
      <c r="V6609" t="str">
        <f>_xlfn.XLOOKUP(_xlfn.PERCENTRANK.INC(CaseTbl[DoNotImport-SubjectCalculation],CaseTbl[[#This Row],[DoNotImport-SubjectCalculation]]),SubjectLookup[Cumulative],SubjectLookup[Subject],-1,-1)</f>
        <v>General</v>
      </c>
      <c r="W6609" cm="1">
        <f t="array" ref="W6609">ROUNDUP(1+(_xlfn.XLOOKUP(_xlfn.XLOOKUP(CaseTbl[[#This Row],[AccountSeq]],AccountTbl[AccountSeq],AccountTbl[IndustrySeq]),IndustryTbl[IndustrySeq],IndustryTbl[Factor])/3),0)</f>
        <v>4</v>
      </c>
      <c r="X6609">
        <f>_xlfn.XLOOKUP(_xlfn.PERCENTRANK.INC(CaseTbl[DoNotImport-SubjectCalculation],CaseTbl[[#This Row],[DoNotImport-SubjectCalculation]]),SubjectLookup[Cumulative],SubjectLookup[Factor],-1,-1)</f>
        <v>7</v>
      </c>
      <c r="Y6609" cm="1">
        <f t="array" ref="Y6609">ROUNDUP(_xlfn.XLOOKUP(CaseTbl[[#This Row],[SystemUserSeq]],OwnerTbl[SystemUserSeq],OwnerTbl[Factor])/3,0)</f>
        <v>3</v>
      </c>
      <c r="Z6609" cm="1">
        <f t="array" ref="Z6609">_xlfn.XLOOKUP(CaseTbl[[#This Row],[ProductSeq]],ProductTbl[ProductSeq],ProductTbl[Factor])</f>
        <v>5</v>
      </c>
      <c r="AA66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6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10" spans="1:28" x14ac:dyDescent="0.35">
      <c r="A6610">
        <v>7608</v>
      </c>
      <c r="B6610" s="4">
        <f t="shared" ca="1" si="105"/>
        <v>-168354.15384615719</v>
      </c>
      <c r="C6610" s="3">
        <f ca="1">NOW()+(CaseTbl[[#This Row],[DoNotImport-DateDiff]]/1440)</f>
        <v>44302.680827305914</v>
      </c>
      <c r="D66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6</v>
      </c>
      <c r="E66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10" s="5">
        <f>IF(CaseTbl[[#This Row],[Is Escalated]],2,1)+IF(CaseTbl[[#This Row],[Origin]]="Email",2,0)+IF(CaseTbl[[#This Row],[Subject]]="Account Set-up",2,0)</f>
        <v>4</v>
      </c>
      <c r="G6610" s="5" t="str">
        <f ca="1">IF((CaseTbl[[#This Row],[CreatedOn]]+(CaseTbl[[#This Row],[Resolution Minutes]]/1440))&gt;NOW(),"Open","Closed")</f>
        <v>Closed</v>
      </c>
      <c r="H6610">
        <v>1008</v>
      </c>
      <c r="I6610" s="7" cm="1">
        <f t="array" ref="I6610">_xlfn.XLOOKUP(CaseTbl[[#This Row],[AccountSeq]],AccountTbl[AccountSeq],AccountTbl[AccountOwnerSeq])</f>
        <v>1</v>
      </c>
      <c r="J6610" t="str" cm="1">
        <f t="array" ref="J6610">_xlfn.XLOOKUP(CaseTbl[[#This Row],[AccountSeq]],AccountTbl[AccountSeq],AccountTbl[Account Owner])</f>
        <v>Molly Clark</v>
      </c>
      <c r="K6610">
        <v>6</v>
      </c>
      <c r="L6610" t="s">
        <v>4512</v>
      </c>
      <c r="M6610" t="s">
        <v>5406</v>
      </c>
      <c r="N6610" s="4">
        <f ca="1">CaseTbl[[#This Row],[DoNotImport-IndustryFactor]]+CaseTbl[[#This Row],[DoNotImport-ProductFactor]]+LEN(CaseTbl[[#This Row],[Title]])+(DAY(CaseTbl[[#This Row],[CreatedOn]])/4)</f>
        <v>48</v>
      </c>
      <c r="O66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10">
        <f>LEN(CaseTbl[[#This Row],[Origin]])+CaseTbl[[#This Row],[DoNotImport-OwnerFactor]]+CaseTbl[[#This Row],[DoNotImport-ProductFactor]]</f>
        <v>19</v>
      </c>
      <c r="Q6610" t="b">
        <f>IF(_xlfn.PERCENTRANK.INC(CaseTbl[DoNotImport-EscalationFactor],CaseTbl[[#This Row],[DoNotImport-EscalationFactor]])&gt;=0.8,TRUE,FALSE)</f>
        <v>1</v>
      </c>
      <c r="R66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6610" t="str">
        <f ca="1">_xlfn.XLOOKUP(_xlfn.PERCENTRANK.INC(CaseTbl[DoNotImport-QueueCalculation],CaseTbl[[#This Row],[DoNotImport-QueueCalculation]]),Queues[Cumulative],Queues[Subject],-1,-1)</f>
        <v>Tier 2</v>
      </c>
      <c r="T6610" t="b">
        <f ca="1">IF(_xlfn.PERCENTRANK.INC(CaseTbl[Resolution Minutes],CaseTbl[[#This Row],[Resolution Minutes]])&gt;=0.75,TRUE,FALSE)</f>
        <v>1</v>
      </c>
      <c r="U6610">
        <f>LEN(CaseTbl[[#This Row],[Title]])+CaseTbl[[#This Row],[DoNotImport-OwnerFactor]]+CaseTbl[[#This Row],[DoNotImport-ProductFactor]]</f>
        <v>44</v>
      </c>
      <c r="V6610" t="str">
        <f>_xlfn.XLOOKUP(_xlfn.PERCENTRANK.INC(CaseTbl[DoNotImport-SubjectCalculation],CaseTbl[[#This Row],[DoNotImport-SubjectCalculation]]),SubjectLookup[Cumulative],SubjectLookup[Subject],-1,-1)</f>
        <v>Payment Inquiry</v>
      </c>
      <c r="W6610" cm="1">
        <f t="array" ref="W6610">ROUNDUP(1+(_xlfn.XLOOKUP(_xlfn.XLOOKUP(CaseTbl[[#This Row],[AccountSeq]],AccountTbl[AccountSeq],AccountTbl[IndustrySeq]),IndustryTbl[IndustrySeq],IndustryTbl[Factor])/3),0)</f>
        <v>4</v>
      </c>
      <c r="X6610">
        <f>_xlfn.XLOOKUP(_xlfn.PERCENTRANK.INC(CaseTbl[DoNotImport-SubjectCalculation],CaseTbl[[#This Row],[DoNotImport-SubjectCalculation]]),SubjectLookup[Cumulative],SubjectLookup[Factor],-1,-1)</f>
        <v>9</v>
      </c>
      <c r="Y6610" cm="1">
        <f t="array" ref="Y6610">ROUNDUP(_xlfn.XLOOKUP(CaseTbl[[#This Row],[SystemUserSeq]],OwnerTbl[SystemUserSeq],OwnerTbl[Factor])/3,0)</f>
        <v>4</v>
      </c>
      <c r="Z6610" cm="1">
        <f t="array" ref="Z6610">_xlfn.XLOOKUP(CaseTbl[[#This Row],[ProductSeq]],ProductTbl[ProductSeq],ProductTbl[Factor])</f>
        <v>10</v>
      </c>
      <c r="AA66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66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611" spans="1:28" x14ac:dyDescent="0.35">
      <c r="A6611">
        <v>7609</v>
      </c>
      <c r="B6611" s="4">
        <f t="shared" ca="1" si="105"/>
        <v>-168363.38461538797</v>
      </c>
      <c r="C6611" s="3">
        <f ca="1">NOW()+(CaseTbl[[#This Row],[DoNotImport-DateDiff]]/1440)</f>
        <v>44302.6744170495</v>
      </c>
      <c r="D66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6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611" s="5">
        <f>IF(CaseTbl[[#This Row],[Is Escalated]],2,1)+IF(CaseTbl[[#This Row],[Origin]]="Email",2,0)+IF(CaseTbl[[#This Row],[Subject]]="Account Set-up",2,0)</f>
        <v>5</v>
      </c>
      <c r="G6611" s="5" t="str">
        <f ca="1">IF((CaseTbl[[#This Row],[CreatedOn]]+(CaseTbl[[#This Row],[Resolution Minutes]]/1440))&gt;NOW(),"Open","Closed")</f>
        <v>Closed</v>
      </c>
      <c r="H6611">
        <v>1009</v>
      </c>
      <c r="I6611" s="7" cm="1">
        <f t="array" ref="I6611">_xlfn.XLOOKUP(CaseTbl[[#This Row],[AccountSeq]],AccountTbl[AccountSeq],AccountTbl[AccountOwnerSeq])</f>
        <v>11</v>
      </c>
      <c r="J6611" t="str" cm="1">
        <f t="array" ref="J6611">_xlfn.XLOOKUP(CaseTbl[[#This Row],[AccountSeq]],AccountTbl[AccountSeq],AccountTbl[Account Owner])</f>
        <v>Alicia Thomber</v>
      </c>
      <c r="K6611">
        <v>2</v>
      </c>
      <c r="L6611" t="s">
        <v>3892</v>
      </c>
      <c r="M6611" t="s">
        <v>5406</v>
      </c>
      <c r="N6611" s="4">
        <f ca="1">CaseTbl[[#This Row],[DoNotImport-IndustryFactor]]+CaseTbl[[#This Row],[DoNotImport-ProductFactor]]+LEN(CaseTbl[[#This Row],[Title]])+(DAY(CaseTbl[[#This Row],[CreatedOn]])/4)</f>
        <v>44</v>
      </c>
      <c r="O66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11">
        <f>LEN(CaseTbl[[#This Row],[Origin]])+CaseTbl[[#This Row],[DoNotImport-OwnerFactor]]+CaseTbl[[#This Row],[DoNotImport-ProductFactor]]</f>
        <v>17</v>
      </c>
      <c r="Q6611" t="b">
        <f>IF(_xlfn.PERCENTRANK.INC(CaseTbl[DoNotImport-EscalationFactor],CaseTbl[[#This Row],[DoNotImport-EscalationFactor]])&gt;=0.8,TRUE,FALSE)</f>
        <v>0</v>
      </c>
      <c r="R66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6611" t="str">
        <f ca="1">_xlfn.XLOOKUP(_xlfn.PERCENTRANK.INC(CaseTbl[DoNotImport-QueueCalculation],CaseTbl[[#This Row],[DoNotImport-QueueCalculation]]),Queues[Cumulative],Queues[Subject],-1,-1)</f>
        <v>Tier 1</v>
      </c>
      <c r="T6611" t="b">
        <f ca="1">IF(_xlfn.PERCENTRANK.INC(CaseTbl[Resolution Minutes],CaseTbl[[#This Row],[Resolution Minutes]])&gt;=0.75,TRUE,FALSE)</f>
        <v>0</v>
      </c>
      <c r="U6611">
        <f>LEN(CaseTbl[[#This Row],[Title]])+CaseTbl[[#This Row],[DoNotImport-OwnerFactor]]+CaseTbl[[#This Row],[DoNotImport-ProductFactor]]</f>
        <v>42</v>
      </c>
      <c r="V6611" t="str">
        <f>_xlfn.XLOOKUP(_xlfn.PERCENTRANK.INC(CaseTbl[DoNotImport-SubjectCalculation],CaseTbl[[#This Row],[DoNotImport-SubjectCalculation]]),SubjectLookup[Cumulative],SubjectLookup[Subject],-1,-1)</f>
        <v>Account Set-up</v>
      </c>
      <c r="W6611" cm="1">
        <f t="array" ref="W6611">ROUNDUP(1+(_xlfn.XLOOKUP(_xlfn.XLOOKUP(CaseTbl[[#This Row],[AccountSeq]],AccountTbl[AccountSeq],AccountTbl[IndustrySeq]),IndustryTbl[IndustrySeq],IndustryTbl[Factor])/3),0)</f>
        <v>1</v>
      </c>
      <c r="X6611">
        <f>_xlfn.XLOOKUP(_xlfn.PERCENTRANK.INC(CaseTbl[DoNotImport-SubjectCalculation],CaseTbl[[#This Row],[DoNotImport-SubjectCalculation]]),SubjectLookup[Cumulative],SubjectLookup[Factor],-1,-1)</f>
        <v>5</v>
      </c>
      <c r="Y6611" cm="1">
        <f t="array" ref="Y6611">ROUNDUP(_xlfn.XLOOKUP(CaseTbl[[#This Row],[SystemUserSeq]],OwnerTbl[SystemUserSeq],OwnerTbl[Factor])/3,0)</f>
        <v>3</v>
      </c>
      <c r="Z6611" cm="1">
        <f t="array" ref="Z6611">_xlfn.XLOOKUP(CaseTbl[[#This Row],[ProductSeq]],ProductTbl[ProductSeq],ProductTbl[Factor])</f>
        <v>9</v>
      </c>
      <c r="AA66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6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12" spans="1:28" x14ac:dyDescent="0.35">
      <c r="A6612">
        <v>7610</v>
      </c>
      <c r="B6612" s="4">
        <f t="shared" ca="1" si="105"/>
        <v>-168372.61538461875</v>
      </c>
      <c r="C6612" s="3">
        <f ca="1">NOW()+(CaseTbl[[#This Row],[DoNotImport-DateDiff]]/1440)</f>
        <v>44302.668006793094</v>
      </c>
      <c r="D66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6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12" s="5">
        <f>IF(CaseTbl[[#This Row],[Is Escalated]],2,1)+IF(CaseTbl[[#This Row],[Origin]]="Email",2,0)+IF(CaseTbl[[#This Row],[Subject]]="Account Set-up",2,0)</f>
        <v>3</v>
      </c>
      <c r="G6612" s="5" t="str">
        <f ca="1">IF((CaseTbl[[#This Row],[CreatedOn]]+(CaseTbl[[#This Row],[Resolution Minutes]]/1440))&gt;NOW(),"Open","Closed")</f>
        <v>Closed</v>
      </c>
      <c r="H6612">
        <v>1264</v>
      </c>
      <c r="I6612" s="7" cm="1">
        <f t="array" ref="I6612">_xlfn.XLOOKUP(CaseTbl[[#This Row],[AccountSeq]],AccountTbl[AccountSeq],AccountTbl[AccountOwnerSeq])</f>
        <v>2</v>
      </c>
      <c r="J6612" t="str" cm="1">
        <f t="array" ref="J6612">_xlfn.XLOOKUP(CaseTbl[[#This Row],[AccountSeq]],AccountTbl[AccountSeq],AccountTbl[Account Owner])</f>
        <v>Eric Gruber</v>
      </c>
      <c r="K6612">
        <v>10</v>
      </c>
      <c r="L6612" t="s">
        <v>5003</v>
      </c>
      <c r="M6612" t="s">
        <v>10</v>
      </c>
      <c r="N6612" s="4">
        <f ca="1">CaseTbl[[#This Row],[DoNotImport-IndustryFactor]]+CaseTbl[[#This Row],[DoNotImport-ProductFactor]]+LEN(CaseTbl[[#This Row],[Title]])+(DAY(CaseTbl[[#This Row],[CreatedOn]])/4)</f>
        <v>46</v>
      </c>
      <c r="O66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12">
        <f>LEN(CaseTbl[[#This Row],[Origin]])+CaseTbl[[#This Row],[DoNotImport-OwnerFactor]]+CaseTbl[[#This Row],[DoNotImport-ProductFactor]]</f>
        <v>16</v>
      </c>
      <c r="Q6612" t="b">
        <f>IF(_xlfn.PERCENTRANK.INC(CaseTbl[DoNotImport-EscalationFactor],CaseTbl[[#This Row],[DoNotImport-EscalationFactor]])&gt;=0.8,TRUE,FALSE)</f>
        <v>0</v>
      </c>
      <c r="R66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6612" t="str">
        <f ca="1">_xlfn.XLOOKUP(_xlfn.PERCENTRANK.INC(CaseTbl[DoNotImport-QueueCalculation],CaseTbl[[#This Row],[DoNotImport-QueueCalculation]]),Queues[Cumulative],Queues[Subject],-1,-1)</f>
        <v>Tier 2</v>
      </c>
      <c r="T6612" t="b">
        <f ca="1">IF(_xlfn.PERCENTRANK.INC(CaseTbl[Resolution Minutes],CaseTbl[[#This Row],[Resolution Minutes]])&gt;=0.75,TRUE,FALSE)</f>
        <v>0</v>
      </c>
      <c r="U6612">
        <f>LEN(CaseTbl[[#This Row],[Title]])+CaseTbl[[#This Row],[DoNotImport-OwnerFactor]]+CaseTbl[[#This Row],[DoNotImport-ProductFactor]]</f>
        <v>42</v>
      </c>
      <c r="V6612" t="str">
        <f>_xlfn.XLOOKUP(_xlfn.PERCENTRANK.INC(CaseTbl[DoNotImport-SubjectCalculation],CaseTbl[[#This Row],[DoNotImport-SubjectCalculation]]),SubjectLookup[Cumulative],SubjectLookup[Subject],-1,-1)</f>
        <v>Account Set-up</v>
      </c>
      <c r="W6612" cm="1">
        <f t="array" ref="W6612">ROUNDUP(1+(_xlfn.XLOOKUP(_xlfn.XLOOKUP(CaseTbl[[#This Row],[AccountSeq]],AccountTbl[AccountSeq],AccountTbl[IndustrySeq]),IndustryTbl[IndustrySeq],IndustryTbl[Factor])/3),0)</f>
        <v>2</v>
      </c>
      <c r="X6612">
        <f>_xlfn.XLOOKUP(_xlfn.PERCENTRANK.INC(CaseTbl[DoNotImport-SubjectCalculation],CaseTbl[[#This Row],[DoNotImport-SubjectCalculation]]),SubjectLookup[Cumulative],SubjectLookup[Factor],-1,-1)</f>
        <v>5</v>
      </c>
      <c r="Y6612" cm="1">
        <f t="array" ref="Y6612">ROUNDUP(_xlfn.XLOOKUP(CaseTbl[[#This Row],[SystemUserSeq]],OwnerTbl[SystemUserSeq],OwnerTbl[Factor])/3,0)</f>
        <v>2</v>
      </c>
      <c r="Z6612" cm="1">
        <f t="array" ref="Z6612">_xlfn.XLOOKUP(CaseTbl[[#This Row],[ProductSeq]],ProductTbl[ProductSeq],ProductTbl[Factor])</f>
        <v>9</v>
      </c>
      <c r="AA66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6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13" spans="1:28" x14ac:dyDescent="0.35">
      <c r="A6613">
        <v>7611</v>
      </c>
      <c r="B6613" s="4">
        <f t="shared" ca="1" si="105"/>
        <v>-168381.84615384953</v>
      </c>
      <c r="C6613" s="3">
        <f ca="1">NOW()+(CaseTbl[[#This Row],[DoNotImport-DateDiff]]/1440)</f>
        <v>44302.66159653668</v>
      </c>
      <c r="D66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6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613" s="5">
        <f>IF(CaseTbl[[#This Row],[Is Escalated]],2,1)+IF(CaseTbl[[#This Row],[Origin]]="Email",2,0)+IF(CaseTbl[[#This Row],[Subject]]="Account Set-up",2,0)</f>
        <v>1</v>
      </c>
      <c r="G6613" s="5" t="str">
        <f ca="1">IF((CaseTbl[[#This Row],[CreatedOn]]+(CaseTbl[[#This Row],[Resolution Minutes]]/1440))&gt;NOW(),"Open","Closed")</f>
        <v>Closed</v>
      </c>
      <c r="H6613">
        <v>1081</v>
      </c>
      <c r="I6613" s="7" cm="1">
        <f t="array" ref="I6613">_xlfn.XLOOKUP(CaseTbl[[#This Row],[AccountSeq]],AccountTbl[AccountSeq],AccountTbl[AccountOwnerSeq])</f>
        <v>6</v>
      </c>
      <c r="J6613" t="str" cm="1">
        <f t="array" ref="J6613">_xlfn.XLOOKUP(CaseTbl[[#This Row],[AccountSeq]],AccountTbl[AccountSeq],AccountTbl[Account Owner])</f>
        <v>Renee Lo</v>
      </c>
      <c r="K6613">
        <v>10</v>
      </c>
      <c r="L6613" t="s">
        <v>5194</v>
      </c>
      <c r="M6613" t="s">
        <v>10</v>
      </c>
      <c r="N6613" s="4">
        <f ca="1">CaseTbl[[#This Row],[DoNotImport-IndustryFactor]]+CaseTbl[[#This Row],[DoNotImport-ProductFactor]]+LEN(CaseTbl[[#This Row],[Title]])+(DAY(CaseTbl[[#This Row],[CreatedOn]])/4)</f>
        <v>40</v>
      </c>
      <c r="O66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613">
        <f>LEN(CaseTbl[[#This Row],[Origin]])+CaseTbl[[#This Row],[DoNotImport-OwnerFactor]]+CaseTbl[[#This Row],[DoNotImport-ProductFactor]]</f>
        <v>17</v>
      </c>
      <c r="Q6613" t="b">
        <f>IF(_xlfn.PERCENTRANK.INC(CaseTbl[DoNotImport-EscalationFactor],CaseTbl[[#This Row],[DoNotImport-EscalationFactor]])&gt;=0.8,TRUE,FALSE)</f>
        <v>0</v>
      </c>
      <c r="R66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6613" t="str">
        <f ca="1">_xlfn.XLOOKUP(_xlfn.PERCENTRANK.INC(CaseTbl[DoNotImport-QueueCalculation],CaseTbl[[#This Row],[DoNotImport-QueueCalculation]]),Queues[Cumulative],Queues[Subject],-1,-1)</f>
        <v>Tier 1</v>
      </c>
      <c r="T6613" t="b">
        <f ca="1">IF(_xlfn.PERCENTRANK.INC(CaseTbl[Resolution Minutes],CaseTbl[[#This Row],[Resolution Minutes]])&gt;=0.75,TRUE,FALSE)</f>
        <v>0</v>
      </c>
      <c r="U6613">
        <f>LEN(CaseTbl[[#This Row],[Title]])+CaseTbl[[#This Row],[DoNotImport-OwnerFactor]]+CaseTbl[[#This Row],[DoNotImport-ProductFactor]]</f>
        <v>38</v>
      </c>
      <c r="V6613" t="str">
        <f>_xlfn.XLOOKUP(_xlfn.PERCENTRANK.INC(CaseTbl[DoNotImport-SubjectCalculation],CaseTbl[[#This Row],[DoNotImport-SubjectCalculation]]),SubjectLookup[Cumulative],SubjectLookup[Subject],-1,-1)</f>
        <v>General</v>
      </c>
      <c r="W6613" cm="1">
        <f t="array" ref="W6613">ROUNDUP(1+(_xlfn.XLOOKUP(_xlfn.XLOOKUP(CaseTbl[[#This Row],[AccountSeq]],AccountTbl[AccountSeq],AccountTbl[IndustrySeq]),IndustryTbl[IndustrySeq],IndustryTbl[Factor])/3),0)</f>
        <v>1</v>
      </c>
      <c r="X6613">
        <f>_xlfn.XLOOKUP(_xlfn.PERCENTRANK.INC(CaseTbl[DoNotImport-SubjectCalculation],CaseTbl[[#This Row],[DoNotImport-SubjectCalculation]]),SubjectLookup[Cumulative],SubjectLookup[Factor],-1,-1)</f>
        <v>7</v>
      </c>
      <c r="Y6613" cm="1">
        <f t="array" ref="Y6613">ROUNDUP(_xlfn.XLOOKUP(CaseTbl[[#This Row],[SystemUserSeq]],OwnerTbl[SystemUserSeq],OwnerTbl[Factor])/3,0)</f>
        <v>3</v>
      </c>
      <c r="Z6613" cm="1">
        <f t="array" ref="Z6613">_xlfn.XLOOKUP(CaseTbl[[#This Row],[ProductSeq]],ProductTbl[ProductSeq],ProductTbl[Factor])</f>
        <v>9</v>
      </c>
      <c r="AA66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66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14" spans="1:28" x14ac:dyDescent="0.35">
      <c r="A6614">
        <v>7612</v>
      </c>
      <c r="B6614" s="4">
        <f t="shared" ca="1" si="105"/>
        <v>-168391.07692308031</v>
      </c>
      <c r="C6614" s="3">
        <f ca="1">NOW()+(CaseTbl[[#This Row],[DoNotImport-DateDiff]]/1440)</f>
        <v>44302.655186280273</v>
      </c>
      <c r="D66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6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614" s="5">
        <f>IF(CaseTbl[[#This Row],[Is Escalated]],2,1)+IF(CaseTbl[[#This Row],[Origin]]="Email",2,0)+IF(CaseTbl[[#This Row],[Subject]]="Account Set-up",2,0)</f>
        <v>3</v>
      </c>
      <c r="G6614" s="5" t="str">
        <f ca="1">IF((CaseTbl[[#This Row],[CreatedOn]]+(CaseTbl[[#This Row],[Resolution Minutes]]/1440))&gt;NOW(),"Open","Closed")</f>
        <v>Closed</v>
      </c>
      <c r="H6614">
        <v>1288</v>
      </c>
      <c r="I6614" s="7" cm="1">
        <f t="array" ref="I6614">_xlfn.XLOOKUP(CaseTbl[[#This Row],[AccountSeq]],AccountTbl[AccountSeq],AccountTbl[AccountOwnerSeq])</f>
        <v>4</v>
      </c>
      <c r="J6614" t="str" cm="1">
        <f t="array" ref="J6614">_xlfn.XLOOKUP(CaseTbl[[#This Row],[AccountSeq]],AccountTbl[AccountSeq],AccountTbl[Account Owner])</f>
        <v>Julian Isla</v>
      </c>
      <c r="K6614">
        <v>2</v>
      </c>
      <c r="L6614" t="s">
        <v>3826</v>
      </c>
      <c r="M6614" t="s">
        <v>5402</v>
      </c>
      <c r="N6614" s="4">
        <f ca="1">CaseTbl[[#This Row],[DoNotImport-IndustryFactor]]+CaseTbl[[#This Row],[DoNotImport-ProductFactor]]+LEN(CaseTbl[[#This Row],[Title]])+(DAY(CaseTbl[[#This Row],[CreatedOn]])/4)</f>
        <v>46</v>
      </c>
      <c r="O66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14">
        <f>LEN(CaseTbl[[#This Row],[Origin]])+CaseTbl[[#This Row],[DoNotImport-OwnerFactor]]+CaseTbl[[#This Row],[DoNotImport-ProductFactor]]</f>
        <v>16</v>
      </c>
      <c r="Q6614" t="b">
        <f>IF(_xlfn.PERCENTRANK.INC(CaseTbl[DoNotImport-EscalationFactor],CaseTbl[[#This Row],[DoNotImport-EscalationFactor]])&gt;=0.8,TRUE,FALSE)</f>
        <v>0</v>
      </c>
      <c r="R66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6614" t="str">
        <f ca="1">_xlfn.XLOOKUP(_xlfn.PERCENTRANK.INC(CaseTbl[DoNotImport-QueueCalculation],CaseTbl[[#This Row],[DoNotImport-QueueCalculation]]),Queues[Cumulative],Queues[Subject],-1,-1)</f>
        <v>Tier 2</v>
      </c>
      <c r="T6614" t="b">
        <f ca="1">IF(_xlfn.PERCENTRANK.INC(CaseTbl[Resolution Minutes],CaseTbl[[#This Row],[Resolution Minutes]])&gt;=0.75,TRUE,FALSE)</f>
        <v>0</v>
      </c>
      <c r="U6614">
        <f>LEN(CaseTbl[[#This Row],[Title]])+CaseTbl[[#This Row],[DoNotImport-OwnerFactor]]+CaseTbl[[#This Row],[DoNotImport-ProductFactor]]</f>
        <v>43</v>
      </c>
      <c r="V6614" t="str">
        <f>_xlfn.XLOOKUP(_xlfn.PERCENTRANK.INC(CaseTbl[DoNotImport-SubjectCalculation],CaseTbl[[#This Row],[DoNotImport-SubjectCalculation]]),SubjectLookup[Cumulative],SubjectLookup[Subject],-1,-1)</f>
        <v>Account Set-up</v>
      </c>
      <c r="W6614" cm="1">
        <f t="array" ref="W6614">ROUNDUP(1+(_xlfn.XLOOKUP(_xlfn.XLOOKUP(CaseTbl[[#This Row],[AccountSeq]],AccountTbl[AccountSeq],AccountTbl[IndustrySeq]),IndustryTbl[IndustrySeq],IndustryTbl[Factor])/3),0)</f>
        <v>2</v>
      </c>
      <c r="X6614">
        <f>_xlfn.XLOOKUP(_xlfn.PERCENTRANK.INC(CaseTbl[DoNotImport-SubjectCalculation],CaseTbl[[#This Row],[DoNotImport-SubjectCalculation]]),SubjectLookup[Cumulative],SubjectLookup[Factor],-1,-1)</f>
        <v>5</v>
      </c>
      <c r="Y6614" cm="1">
        <f t="array" ref="Y6614">ROUNDUP(_xlfn.XLOOKUP(CaseTbl[[#This Row],[SystemUserSeq]],OwnerTbl[SystemUserSeq],OwnerTbl[Factor])/3,0)</f>
        <v>3</v>
      </c>
      <c r="Z6614" cm="1">
        <f t="array" ref="Z6614">_xlfn.XLOOKUP(CaseTbl[[#This Row],[ProductSeq]],ProductTbl[ProductSeq],ProductTbl[Factor])</f>
        <v>9</v>
      </c>
      <c r="AA66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6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15" spans="1:28" x14ac:dyDescent="0.35">
      <c r="A6615">
        <v>7613</v>
      </c>
      <c r="B6615" s="4">
        <f t="shared" ca="1" si="105"/>
        <v>-168400.30769231109</v>
      </c>
      <c r="C6615" s="3">
        <f ca="1">NOW()+(CaseTbl[[#This Row],[DoNotImport-DateDiff]]/1440)</f>
        <v>44302.64877602386</v>
      </c>
      <c r="D66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66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15" s="5">
        <f>IF(CaseTbl[[#This Row],[Is Escalated]],2,1)+IF(CaseTbl[[#This Row],[Origin]]="Email",2,0)+IF(CaseTbl[[#This Row],[Subject]]="Account Set-up",2,0)</f>
        <v>4</v>
      </c>
      <c r="G6615" s="5" t="str">
        <f ca="1">IF((CaseTbl[[#This Row],[CreatedOn]]+(CaseTbl[[#This Row],[Resolution Minutes]]/1440))&gt;NOW(),"Open","Closed")</f>
        <v>Closed</v>
      </c>
      <c r="H6615">
        <v>1008</v>
      </c>
      <c r="I6615" s="7" cm="1">
        <f t="array" ref="I6615">_xlfn.XLOOKUP(CaseTbl[[#This Row],[AccountSeq]],AccountTbl[AccountSeq],AccountTbl[AccountOwnerSeq])</f>
        <v>1</v>
      </c>
      <c r="J6615" t="str" cm="1">
        <f t="array" ref="J6615">_xlfn.XLOOKUP(CaseTbl[[#This Row],[AccountSeq]],AccountTbl[AccountSeq],AccountTbl[Account Owner])</f>
        <v>Molly Clark</v>
      </c>
      <c r="K6615">
        <v>2</v>
      </c>
      <c r="L6615" t="s">
        <v>5239</v>
      </c>
      <c r="M6615" t="s">
        <v>5406</v>
      </c>
      <c r="N6615" s="4">
        <f ca="1">CaseTbl[[#This Row],[DoNotImport-IndustryFactor]]+CaseTbl[[#This Row],[DoNotImport-ProductFactor]]+LEN(CaseTbl[[#This Row],[Title]])+(DAY(CaseTbl[[#This Row],[CreatedOn]])/4)</f>
        <v>43</v>
      </c>
      <c r="O66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15">
        <f>LEN(CaseTbl[[#This Row],[Origin]])+CaseTbl[[#This Row],[DoNotImport-OwnerFactor]]+CaseTbl[[#This Row],[DoNotImport-ProductFactor]]</f>
        <v>18</v>
      </c>
      <c r="Q6615" t="b">
        <f>IF(_xlfn.PERCENTRANK.INC(CaseTbl[DoNotImport-EscalationFactor],CaseTbl[[#This Row],[DoNotImport-EscalationFactor]])&gt;=0.8,TRUE,FALSE)</f>
        <v>1</v>
      </c>
      <c r="R66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6615" t="str">
        <f ca="1">_xlfn.XLOOKUP(_xlfn.PERCENTRANK.INC(CaseTbl[DoNotImport-QueueCalculation],CaseTbl[[#This Row],[DoNotImport-QueueCalculation]]),Queues[Cumulative],Queues[Subject],-1,-1)</f>
        <v>Tier 1</v>
      </c>
      <c r="T6615" t="b">
        <f ca="1">IF(_xlfn.PERCENTRANK.INC(CaseTbl[Resolution Minutes],CaseTbl[[#This Row],[Resolution Minutes]])&gt;=0.75,TRUE,FALSE)</f>
        <v>1</v>
      </c>
      <c r="U6615">
        <f>LEN(CaseTbl[[#This Row],[Title]])+CaseTbl[[#This Row],[DoNotImport-OwnerFactor]]+CaseTbl[[#This Row],[DoNotImport-ProductFactor]]</f>
        <v>39</v>
      </c>
      <c r="V6615" t="str">
        <f>_xlfn.XLOOKUP(_xlfn.PERCENTRANK.INC(CaseTbl[DoNotImport-SubjectCalculation],CaseTbl[[#This Row],[DoNotImport-SubjectCalculation]]),SubjectLookup[Cumulative],SubjectLookup[Subject],-1,-1)</f>
        <v>General</v>
      </c>
      <c r="W6615" cm="1">
        <f t="array" ref="W6615">ROUNDUP(1+(_xlfn.XLOOKUP(_xlfn.XLOOKUP(CaseTbl[[#This Row],[AccountSeq]],AccountTbl[AccountSeq],AccountTbl[IndustrySeq]),IndustryTbl[IndustrySeq],IndustryTbl[Factor])/3),0)</f>
        <v>4</v>
      </c>
      <c r="X6615">
        <f>_xlfn.XLOOKUP(_xlfn.PERCENTRANK.INC(CaseTbl[DoNotImport-SubjectCalculation],CaseTbl[[#This Row],[DoNotImport-SubjectCalculation]]),SubjectLookup[Cumulative],SubjectLookup[Factor],-1,-1)</f>
        <v>7</v>
      </c>
      <c r="Y6615" cm="1">
        <f t="array" ref="Y6615">ROUNDUP(_xlfn.XLOOKUP(CaseTbl[[#This Row],[SystemUserSeq]],OwnerTbl[SystemUserSeq],OwnerTbl[Factor])/3,0)</f>
        <v>4</v>
      </c>
      <c r="Z6615" cm="1">
        <f t="array" ref="Z6615">_xlfn.XLOOKUP(CaseTbl[[#This Row],[ProductSeq]],ProductTbl[ProductSeq],ProductTbl[Factor])</f>
        <v>9</v>
      </c>
      <c r="AA66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66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6616" spans="1:28" x14ac:dyDescent="0.35">
      <c r="A6616">
        <v>7614</v>
      </c>
      <c r="B6616" s="4">
        <f t="shared" ca="1" si="105"/>
        <v>-168409.53846154187</v>
      </c>
      <c r="C6616" s="3">
        <f ca="1">NOW()+(CaseTbl[[#This Row],[DoNotImport-DateDiff]]/1440)</f>
        <v>44302.642365883192</v>
      </c>
      <c r="D66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6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616" s="5">
        <f>IF(CaseTbl[[#This Row],[Is Escalated]],2,1)+IF(CaseTbl[[#This Row],[Origin]]="Email",2,0)+IF(CaseTbl[[#This Row],[Subject]]="Account Set-up",2,0)</f>
        <v>5</v>
      </c>
      <c r="G6616" s="5" t="str">
        <f ca="1">IF((CaseTbl[[#This Row],[CreatedOn]]+(CaseTbl[[#This Row],[Resolution Minutes]]/1440))&gt;NOW(),"Open","Closed")</f>
        <v>Closed</v>
      </c>
      <c r="H6616">
        <v>1277</v>
      </c>
      <c r="I6616" s="7" cm="1">
        <f t="array" ref="I6616">_xlfn.XLOOKUP(CaseTbl[[#This Row],[AccountSeq]],AccountTbl[AccountSeq],AccountTbl[AccountOwnerSeq])</f>
        <v>10</v>
      </c>
      <c r="J6616" t="str" cm="1">
        <f t="array" ref="J6616">_xlfn.XLOOKUP(CaseTbl[[#This Row],[AccountSeq]],AccountTbl[AccountSeq],AccountTbl[Account Owner])</f>
        <v>Alan Steiner</v>
      </c>
      <c r="K6616">
        <v>6</v>
      </c>
      <c r="L6616" t="s">
        <v>4512</v>
      </c>
      <c r="M6616" t="s">
        <v>5406</v>
      </c>
      <c r="N6616" s="4">
        <f ca="1">CaseTbl[[#This Row],[DoNotImport-IndustryFactor]]+CaseTbl[[#This Row],[DoNotImport-ProductFactor]]+LEN(CaseTbl[[#This Row],[Title]])+(DAY(CaseTbl[[#This Row],[CreatedOn]])/4)</f>
        <v>46</v>
      </c>
      <c r="O66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16">
        <f>LEN(CaseTbl[[#This Row],[Origin]])+CaseTbl[[#This Row],[DoNotImport-OwnerFactor]]+CaseTbl[[#This Row],[DoNotImport-ProductFactor]]</f>
        <v>17</v>
      </c>
      <c r="Q6616" t="b">
        <f>IF(_xlfn.PERCENTRANK.INC(CaseTbl[DoNotImport-EscalationFactor],CaseTbl[[#This Row],[DoNotImport-EscalationFactor]])&gt;=0.8,TRUE,FALSE)</f>
        <v>0</v>
      </c>
      <c r="R66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6616" t="str">
        <f ca="1">_xlfn.XLOOKUP(_xlfn.PERCENTRANK.INC(CaseTbl[DoNotImport-QueueCalculation],CaseTbl[[#This Row],[DoNotImport-QueueCalculation]]),Queues[Cumulative],Queues[Subject],-1,-1)</f>
        <v>Tier 2</v>
      </c>
      <c r="T6616" t="b">
        <f ca="1">IF(_xlfn.PERCENTRANK.INC(CaseTbl[Resolution Minutes],CaseTbl[[#This Row],[Resolution Minutes]])&gt;=0.75,TRUE,FALSE)</f>
        <v>0</v>
      </c>
      <c r="U6616">
        <f>LEN(CaseTbl[[#This Row],[Title]])+CaseTbl[[#This Row],[DoNotImport-OwnerFactor]]+CaseTbl[[#This Row],[DoNotImport-ProductFactor]]</f>
        <v>42</v>
      </c>
      <c r="V6616" t="str">
        <f>_xlfn.XLOOKUP(_xlfn.PERCENTRANK.INC(CaseTbl[DoNotImport-SubjectCalculation],CaseTbl[[#This Row],[DoNotImport-SubjectCalculation]]),SubjectLookup[Cumulative],SubjectLookup[Subject],-1,-1)</f>
        <v>Account Set-up</v>
      </c>
      <c r="W6616" cm="1">
        <f t="array" ref="W6616">ROUNDUP(1+(_xlfn.XLOOKUP(_xlfn.XLOOKUP(CaseTbl[[#This Row],[AccountSeq]],AccountTbl[AccountSeq],AccountTbl[IndustrySeq]),IndustryTbl[IndustrySeq],IndustryTbl[Factor])/3),0)</f>
        <v>2</v>
      </c>
      <c r="X6616">
        <f>_xlfn.XLOOKUP(_xlfn.PERCENTRANK.INC(CaseTbl[DoNotImport-SubjectCalculation],CaseTbl[[#This Row],[DoNotImport-SubjectCalculation]]),SubjectLookup[Cumulative],SubjectLookup[Factor],-1,-1)</f>
        <v>5</v>
      </c>
      <c r="Y6616" cm="1">
        <f t="array" ref="Y6616">ROUNDUP(_xlfn.XLOOKUP(CaseTbl[[#This Row],[SystemUserSeq]],OwnerTbl[SystemUserSeq],OwnerTbl[Factor])/3,0)</f>
        <v>2</v>
      </c>
      <c r="Z6616" cm="1">
        <f t="array" ref="Z6616">_xlfn.XLOOKUP(CaseTbl[[#This Row],[ProductSeq]],ProductTbl[ProductSeq],ProductTbl[Factor])</f>
        <v>10</v>
      </c>
      <c r="AA66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6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17" spans="1:28" x14ac:dyDescent="0.35">
      <c r="A6617">
        <v>7615</v>
      </c>
      <c r="B6617" s="4">
        <f t="shared" ca="1" si="105"/>
        <v>-168418.76923077265</v>
      </c>
      <c r="C6617" s="3">
        <f ca="1">NOW()+(CaseTbl[[#This Row],[DoNotImport-DateDiff]]/1440)</f>
        <v>44302.635955626778</v>
      </c>
      <c r="D66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6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17" s="5">
        <f>IF(CaseTbl[[#This Row],[Is Escalated]],2,1)+IF(CaseTbl[[#This Row],[Origin]]="Email",2,0)+IF(CaseTbl[[#This Row],[Subject]]="Account Set-up",2,0)</f>
        <v>3</v>
      </c>
      <c r="G6617" s="5" t="str">
        <f ca="1">IF((CaseTbl[[#This Row],[CreatedOn]]+(CaseTbl[[#This Row],[Resolution Minutes]]/1440))&gt;NOW(),"Open","Closed")</f>
        <v>Closed</v>
      </c>
      <c r="H6617">
        <v>1124</v>
      </c>
      <c r="I6617" s="7" cm="1">
        <f t="array" ref="I6617">_xlfn.XLOOKUP(CaseTbl[[#This Row],[AccountSeq]],AccountTbl[AccountSeq],AccountTbl[AccountOwnerSeq])</f>
        <v>12</v>
      </c>
      <c r="J6617" t="str" cm="1">
        <f t="array" ref="J6617">_xlfn.XLOOKUP(CaseTbl[[#This Row],[AccountSeq]],AccountTbl[AccountSeq],AccountTbl[Account Owner])</f>
        <v>Anne Weiler</v>
      </c>
      <c r="K6617">
        <v>1</v>
      </c>
      <c r="L6617" t="s">
        <v>3165</v>
      </c>
      <c r="M6617" t="s">
        <v>5406</v>
      </c>
      <c r="N6617" s="4">
        <f ca="1">CaseTbl[[#This Row],[DoNotImport-IndustryFactor]]+CaseTbl[[#This Row],[DoNotImport-ProductFactor]]+LEN(CaseTbl[[#This Row],[Title]])+(DAY(CaseTbl[[#This Row],[CreatedOn]])/4)</f>
        <v>44</v>
      </c>
      <c r="O66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17">
        <f>LEN(CaseTbl[[#This Row],[Origin]])+CaseTbl[[#This Row],[DoNotImport-OwnerFactor]]+CaseTbl[[#This Row],[DoNotImport-ProductFactor]]</f>
        <v>13</v>
      </c>
      <c r="Q6617" t="b">
        <f>IF(_xlfn.PERCENTRANK.INC(CaseTbl[DoNotImport-EscalationFactor],CaseTbl[[#This Row],[DoNotImport-EscalationFactor]])&gt;=0.8,TRUE,FALSE)</f>
        <v>0</v>
      </c>
      <c r="R66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6617" t="str">
        <f ca="1">_xlfn.XLOOKUP(_xlfn.PERCENTRANK.INC(CaseTbl[DoNotImport-QueueCalculation],CaseTbl[[#This Row],[DoNotImport-QueueCalculation]]),Queues[Cumulative],Queues[Subject],-1,-1)</f>
        <v>Tier 1</v>
      </c>
      <c r="T6617" t="b">
        <f ca="1">IF(_xlfn.PERCENTRANK.INC(CaseTbl[Resolution Minutes],CaseTbl[[#This Row],[Resolution Minutes]])&gt;=0.75,TRUE,FALSE)</f>
        <v>0</v>
      </c>
      <c r="U6617">
        <f>LEN(CaseTbl[[#This Row],[Title]])+CaseTbl[[#This Row],[DoNotImport-OwnerFactor]]+CaseTbl[[#This Row],[DoNotImport-ProductFactor]]</f>
        <v>39</v>
      </c>
      <c r="V6617" t="str">
        <f>_xlfn.XLOOKUP(_xlfn.PERCENTRANK.INC(CaseTbl[DoNotImport-SubjectCalculation],CaseTbl[[#This Row],[DoNotImport-SubjectCalculation]]),SubjectLookup[Cumulative],SubjectLookup[Subject],-1,-1)</f>
        <v>General</v>
      </c>
      <c r="W6617" cm="1">
        <f t="array" ref="W6617">ROUNDUP(1+(_xlfn.XLOOKUP(_xlfn.XLOOKUP(CaseTbl[[#This Row],[AccountSeq]],AccountTbl[AccountSeq],AccountTbl[IndustrySeq]),IndustryTbl[IndustrySeq],IndustryTbl[Factor])/3),0)</f>
        <v>4</v>
      </c>
      <c r="X6617">
        <f>_xlfn.XLOOKUP(_xlfn.PERCENTRANK.INC(CaseTbl[DoNotImport-SubjectCalculation],CaseTbl[[#This Row],[DoNotImport-SubjectCalculation]]),SubjectLookup[Cumulative],SubjectLookup[Factor],-1,-1)</f>
        <v>7</v>
      </c>
      <c r="Y6617" cm="1">
        <f t="array" ref="Y6617">ROUNDUP(_xlfn.XLOOKUP(CaseTbl[[#This Row],[SystemUserSeq]],OwnerTbl[SystemUserSeq],OwnerTbl[Factor])/3,0)</f>
        <v>3</v>
      </c>
      <c r="Z6617" cm="1">
        <f t="array" ref="Z6617">_xlfn.XLOOKUP(CaseTbl[[#This Row],[ProductSeq]],ProductTbl[ProductSeq],ProductTbl[Factor])</f>
        <v>5</v>
      </c>
      <c r="AA66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6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18" spans="1:28" x14ac:dyDescent="0.35">
      <c r="A6618">
        <v>7616</v>
      </c>
      <c r="B6618" s="4">
        <f t="shared" ca="1" si="105"/>
        <v>-168428.00000000343</v>
      </c>
      <c r="C6618" s="3">
        <f ca="1">NOW()+(CaseTbl[[#This Row],[DoNotImport-DateDiff]]/1440)</f>
        <v>44302.629545370364</v>
      </c>
      <c r="D66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66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18" s="5">
        <f>IF(CaseTbl[[#This Row],[Is Escalated]],2,1)+IF(CaseTbl[[#This Row],[Origin]]="Email",2,0)+IF(CaseTbl[[#This Row],[Subject]]="Account Set-up",2,0)</f>
        <v>1</v>
      </c>
      <c r="G6618" s="5" t="str">
        <f ca="1">IF((CaseTbl[[#This Row],[CreatedOn]]+(CaseTbl[[#This Row],[Resolution Minutes]]/1440))&gt;NOW(),"Open","Closed")</f>
        <v>Closed</v>
      </c>
      <c r="H6618">
        <v>1155</v>
      </c>
      <c r="I6618" s="7" cm="1">
        <f t="array" ref="I6618">_xlfn.XLOOKUP(CaseTbl[[#This Row],[AccountSeq]],AccountTbl[AccountSeq],AccountTbl[AccountOwnerSeq])</f>
        <v>12</v>
      </c>
      <c r="J6618" t="str" cm="1">
        <f t="array" ref="J6618">_xlfn.XLOOKUP(CaseTbl[[#This Row],[AccountSeq]],AccountTbl[AccountSeq],AccountTbl[Account Owner])</f>
        <v>Anne Weiler</v>
      </c>
      <c r="K6618">
        <v>10</v>
      </c>
      <c r="L6618" t="s">
        <v>4894</v>
      </c>
      <c r="M6618" t="s">
        <v>10</v>
      </c>
      <c r="N6618" s="4">
        <f ca="1">CaseTbl[[#This Row],[DoNotImport-IndustryFactor]]+CaseTbl[[#This Row],[DoNotImport-ProductFactor]]+LEN(CaseTbl[[#This Row],[Title]])+(DAY(CaseTbl[[#This Row],[CreatedOn]])/4)</f>
        <v>51</v>
      </c>
      <c r="O66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18">
        <f>LEN(CaseTbl[[#This Row],[Origin]])+CaseTbl[[#This Row],[DoNotImport-OwnerFactor]]+CaseTbl[[#This Row],[DoNotImport-ProductFactor]]</f>
        <v>17</v>
      </c>
      <c r="Q6618" t="b">
        <f>IF(_xlfn.PERCENTRANK.INC(CaseTbl[DoNotImport-EscalationFactor],CaseTbl[[#This Row],[DoNotImport-EscalationFactor]])&gt;=0.8,TRUE,FALSE)</f>
        <v>0</v>
      </c>
      <c r="R66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6618" t="str">
        <f ca="1">_xlfn.XLOOKUP(_xlfn.PERCENTRANK.INC(CaseTbl[DoNotImport-QueueCalculation],CaseTbl[[#This Row],[DoNotImport-QueueCalculation]]),Queues[Cumulative],Queues[Subject],-1,-1)</f>
        <v>Tier 3 - Specialist Team</v>
      </c>
      <c r="T6618" t="b">
        <f ca="1">IF(_xlfn.PERCENTRANK.INC(CaseTbl[Resolution Minutes],CaseTbl[[#This Row],[Resolution Minutes]])&gt;=0.75,TRUE,FALSE)</f>
        <v>1</v>
      </c>
      <c r="U6618">
        <f>LEN(CaseTbl[[#This Row],[Title]])+CaseTbl[[#This Row],[DoNotImport-OwnerFactor]]+CaseTbl[[#This Row],[DoNotImport-ProductFactor]]</f>
        <v>48</v>
      </c>
      <c r="V6618" t="str">
        <f>_xlfn.XLOOKUP(_xlfn.PERCENTRANK.INC(CaseTbl[DoNotImport-SubjectCalculation],CaseTbl[[#This Row],[DoNotImport-SubjectCalculation]]),SubjectLookup[Cumulative],SubjectLookup[Subject],-1,-1)</f>
        <v>Account Reset</v>
      </c>
      <c r="W6618" cm="1">
        <f t="array" ref="W6618">ROUNDUP(1+(_xlfn.XLOOKUP(_xlfn.XLOOKUP(CaseTbl[[#This Row],[AccountSeq]],AccountTbl[AccountSeq],AccountTbl[IndustrySeq]),IndustryTbl[IndustrySeq],IndustryTbl[Factor])/3),0)</f>
        <v>2</v>
      </c>
      <c r="X6618">
        <f>_xlfn.XLOOKUP(_xlfn.PERCENTRANK.INC(CaseTbl[DoNotImport-SubjectCalculation],CaseTbl[[#This Row],[DoNotImport-SubjectCalculation]]),SubjectLookup[Cumulative],SubjectLookup[Factor],-1,-1)</f>
        <v>11</v>
      </c>
      <c r="Y6618" cm="1">
        <f t="array" ref="Y6618">ROUNDUP(_xlfn.XLOOKUP(CaseTbl[[#This Row],[SystemUserSeq]],OwnerTbl[SystemUserSeq],OwnerTbl[Factor])/3,0)</f>
        <v>3</v>
      </c>
      <c r="Z6618" cm="1">
        <f t="array" ref="Z6618">_xlfn.XLOOKUP(CaseTbl[[#This Row],[ProductSeq]],ProductTbl[ProductSeq],ProductTbl[Factor])</f>
        <v>9</v>
      </c>
      <c r="AA66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6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19" spans="1:28" x14ac:dyDescent="0.35">
      <c r="A6619">
        <v>7617</v>
      </c>
      <c r="B6619" s="4">
        <f t="shared" ca="1" si="105"/>
        <v>-168437.23076923421</v>
      </c>
      <c r="C6619" s="3">
        <f ca="1">NOW()+(CaseTbl[[#This Row],[DoNotImport-DateDiff]]/1440)</f>
        <v>44302.623135113958</v>
      </c>
      <c r="D66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6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19" s="5">
        <f>IF(CaseTbl[[#This Row],[Is Escalated]],2,1)+IF(CaseTbl[[#This Row],[Origin]]="Email",2,0)+IF(CaseTbl[[#This Row],[Subject]]="Account Set-up",2,0)</f>
        <v>1</v>
      </c>
      <c r="G6619" s="5" t="str">
        <f ca="1">IF((CaseTbl[[#This Row],[CreatedOn]]+(CaseTbl[[#This Row],[Resolution Minutes]]/1440))&gt;NOW(),"Open","Closed")</f>
        <v>Closed</v>
      </c>
      <c r="H6619">
        <v>1257</v>
      </c>
      <c r="I6619" s="7" cm="1">
        <f t="array" ref="I6619">_xlfn.XLOOKUP(CaseTbl[[#This Row],[AccountSeq]],AccountTbl[AccountSeq],AccountTbl[AccountOwnerSeq])</f>
        <v>8</v>
      </c>
      <c r="J6619" t="str" cm="1">
        <f t="array" ref="J6619">_xlfn.XLOOKUP(CaseTbl[[#This Row],[AccountSeq]],AccountTbl[AccountSeq],AccountTbl[Account Owner])</f>
        <v>Sanjay Shah</v>
      </c>
      <c r="K6619">
        <v>4</v>
      </c>
      <c r="L6619" t="s">
        <v>3888</v>
      </c>
      <c r="M6619" t="s">
        <v>10</v>
      </c>
      <c r="N6619" s="4">
        <f ca="1">CaseTbl[[#This Row],[DoNotImport-IndustryFactor]]+CaseTbl[[#This Row],[DoNotImport-ProductFactor]]+LEN(CaseTbl[[#This Row],[Title]])+(DAY(CaseTbl[[#This Row],[CreatedOn]])/4)</f>
        <v>56</v>
      </c>
      <c r="O66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619">
        <f>LEN(CaseTbl[[#This Row],[Origin]])+CaseTbl[[#This Row],[DoNotImport-OwnerFactor]]+CaseTbl[[#This Row],[DoNotImport-ProductFactor]]</f>
        <v>16</v>
      </c>
      <c r="Q6619" t="b">
        <f>IF(_xlfn.PERCENTRANK.INC(CaseTbl[DoNotImport-EscalationFactor],CaseTbl[[#This Row],[DoNotImport-EscalationFactor]])&gt;=0.8,TRUE,FALSE)</f>
        <v>0</v>
      </c>
      <c r="R66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6619" t="str">
        <f ca="1">_xlfn.XLOOKUP(_xlfn.PERCENTRANK.INC(CaseTbl[DoNotImport-QueueCalculation],CaseTbl[[#This Row],[DoNotImport-QueueCalculation]]),Queues[Cumulative],Queues[Subject],-1,-1)</f>
        <v>Central Office</v>
      </c>
      <c r="T6619" t="b">
        <f ca="1">IF(_xlfn.PERCENTRANK.INC(CaseTbl[Resolution Minutes],CaseTbl[[#This Row],[Resolution Minutes]])&gt;=0.75,TRUE,FALSE)</f>
        <v>0</v>
      </c>
      <c r="U6619">
        <f>LEN(CaseTbl[[#This Row],[Title]])+CaseTbl[[#This Row],[DoNotImport-OwnerFactor]]+CaseTbl[[#This Row],[DoNotImport-ProductFactor]]</f>
        <v>53</v>
      </c>
      <c r="V6619" t="str">
        <f>_xlfn.XLOOKUP(_xlfn.PERCENTRANK.INC(CaseTbl[DoNotImport-SubjectCalculation],CaseTbl[[#This Row],[DoNotImport-SubjectCalculation]]),SubjectLookup[Cumulative],SubjectLookup[Subject],-1,-1)</f>
        <v>Returns</v>
      </c>
      <c r="W6619" cm="1">
        <f t="array" ref="W6619">ROUNDUP(1+(_xlfn.XLOOKUP(_xlfn.XLOOKUP(CaseTbl[[#This Row],[AccountSeq]],AccountTbl[AccountSeq],AccountTbl[IndustrySeq]),IndustryTbl[IndustrySeq],IndustryTbl[Factor])/3),0)</f>
        <v>1</v>
      </c>
      <c r="X6619">
        <f>_xlfn.XLOOKUP(_xlfn.PERCENTRANK.INC(CaseTbl[DoNotImport-SubjectCalculation],CaseTbl[[#This Row],[DoNotImport-SubjectCalculation]]),SubjectLookup[Cumulative],SubjectLookup[Factor],-1,-1)</f>
        <v>5</v>
      </c>
      <c r="Y6619" cm="1">
        <f t="array" ref="Y6619">ROUNDUP(_xlfn.XLOOKUP(CaseTbl[[#This Row],[SystemUserSeq]],OwnerTbl[SystemUserSeq],OwnerTbl[Factor])/3,0)</f>
        <v>2</v>
      </c>
      <c r="Z6619" cm="1">
        <f t="array" ref="Z6619">_xlfn.XLOOKUP(CaseTbl[[#This Row],[ProductSeq]],ProductTbl[ProductSeq],ProductTbl[Factor])</f>
        <v>9</v>
      </c>
      <c r="AA66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6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20" spans="1:28" x14ac:dyDescent="0.35">
      <c r="A6620">
        <v>7618</v>
      </c>
      <c r="B6620" s="4">
        <f t="shared" ca="1" si="105"/>
        <v>-168446.461538465</v>
      </c>
      <c r="C6620" s="3">
        <f ca="1">NOW()+(CaseTbl[[#This Row],[DoNotImport-DateDiff]]/1440)</f>
        <v>44302.616724857544</v>
      </c>
      <c r="D66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6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20" s="5">
        <f>IF(CaseTbl[[#This Row],[Is Escalated]],2,1)+IF(CaseTbl[[#This Row],[Origin]]="Email",2,0)+IF(CaseTbl[[#This Row],[Subject]]="Account Set-up",2,0)</f>
        <v>1</v>
      </c>
      <c r="G6620" s="5" t="str">
        <f ca="1">IF((CaseTbl[[#This Row],[CreatedOn]]+(CaseTbl[[#This Row],[Resolution Minutes]]/1440))&gt;NOW(),"Open","Closed")</f>
        <v>Closed</v>
      </c>
      <c r="H6620">
        <v>1110</v>
      </c>
      <c r="I6620" s="7" cm="1">
        <f t="array" ref="I6620">_xlfn.XLOOKUP(CaseTbl[[#This Row],[AccountSeq]],AccountTbl[AccountSeq],AccountTbl[AccountOwnerSeq])</f>
        <v>2</v>
      </c>
      <c r="J6620" t="str" cm="1">
        <f t="array" ref="J6620">_xlfn.XLOOKUP(CaseTbl[[#This Row],[AccountSeq]],AccountTbl[AccountSeq],AccountTbl[Account Owner])</f>
        <v>Eric Gruber</v>
      </c>
      <c r="K6620">
        <v>2</v>
      </c>
      <c r="L6620" t="s">
        <v>3506</v>
      </c>
      <c r="M6620" t="s">
        <v>10</v>
      </c>
      <c r="N6620" s="4">
        <f ca="1">CaseTbl[[#This Row],[DoNotImport-IndustryFactor]]+CaseTbl[[#This Row],[DoNotImport-ProductFactor]]+LEN(CaseTbl[[#This Row],[Title]])+(DAY(CaseTbl[[#This Row],[CreatedOn]])/4)</f>
        <v>43</v>
      </c>
      <c r="O66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20">
        <f>LEN(CaseTbl[[#This Row],[Origin]])+CaseTbl[[#This Row],[DoNotImport-OwnerFactor]]+CaseTbl[[#This Row],[DoNotImport-ProductFactor]]</f>
        <v>16</v>
      </c>
      <c r="Q6620" t="b">
        <f>IF(_xlfn.PERCENTRANK.INC(CaseTbl[DoNotImport-EscalationFactor],CaseTbl[[#This Row],[DoNotImport-EscalationFactor]])&gt;=0.8,TRUE,FALSE)</f>
        <v>0</v>
      </c>
      <c r="R66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6620" t="str">
        <f ca="1">_xlfn.XLOOKUP(_xlfn.PERCENTRANK.INC(CaseTbl[DoNotImport-QueueCalculation],CaseTbl[[#This Row],[DoNotImport-QueueCalculation]]),Queues[Cumulative],Queues[Subject],-1,-1)</f>
        <v>Tier 1</v>
      </c>
      <c r="T6620" t="b">
        <f ca="1">IF(_xlfn.PERCENTRANK.INC(CaseTbl[Resolution Minutes],CaseTbl[[#This Row],[Resolution Minutes]])&gt;=0.75,TRUE,FALSE)</f>
        <v>0</v>
      </c>
      <c r="U6620">
        <f>LEN(CaseTbl[[#This Row],[Title]])+CaseTbl[[#This Row],[DoNotImport-OwnerFactor]]+CaseTbl[[#This Row],[DoNotImport-ProductFactor]]</f>
        <v>39</v>
      </c>
      <c r="V6620" t="str">
        <f>_xlfn.XLOOKUP(_xlfn.PERCENTRANK.INC(CaseTbl[DoNotImport-SubjectCalculation],CaseTbl[[#This Row],[DoNotImport-SubjectCalculation]]),SubjectLookup[Cumulative],SubjectLookup[Subject],-1,-1)</f>
        <v>General</v>
      </c>
      <c r="W6620" cm="1">
        <f t="array" ref="W6620">ROUNDUP(1+(_xlfn.XLOOKUP(_xlfn.XLOOKUP(CaseTbl[[#This Row],[AccountSeq]],AccountTbl[AccountSeq],AccountTbl[IndustrySeq]),IndustryTbl[IndustrySeq],IndustryTbl[Factor])/3),0)</f>
        <v>2</v>
      </c>
      <c r="X6620">
        <f>_xlfn.XLOOKUP(_xlfn.PERCENTRANK.INC(CaseTbl[DoNotImport-SubjectCalculation],CaseTbl[[#This Row],[DoNotImport-SubjectCalculation]]),SubjectLookup[Cumulative],SubjectLookup[Factor],-1,-1)</f>
        <v>7</v>
      </c>
      <c r="Y6620" cm="1">
        <f t="array" ref="Y6620">ROUNDUP(_xlfn.XLOOKUP(CaseTbl[[#This Row],[SystemUserSeq]],OwnerTbl[SystemUserSeq],OwnerTbl[Factor])/3,0)</f>
        <v>2</v>
      </c>
      <c r="Z6620" cm="1">
        <f t="array" ref="Z6620">_xlfn.XLOOKUP(CaseTbl[[#This Row],[ProductSeq]],ProductTbl[ProductSeq],ProductTbl[Factor])</f>
        <v>9</v>
      </c>
      <c r="AA66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6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21" spans="1:28" x14ac:dyDescent="0.35">
      <c r="A6621">
        <v>7619</v>
      </c>
      <c r="B6621" s="4">
        <f t="shared" ca="1" si="105"/>
        <v>-168455.69230769578</v>
      </c>
      <c r="C6621" s="3">
        <f ca="1">NOW()+(CaseTbl[[#This Row],[DoNotImport-DateDiff]]/1440)</f>
        <v>44302.610314601137</v>
      </c>
      <c r="D66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66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21" s="5">
        <f>IF(CaseTbl[[#This Row],[Is Escalated]],2,1)+IF(CaseTbl[[#This Row],[Origin]]="Email",2,0)+IF(CaseTbl[[#This Row],[Subject]]="Account Set-up",2,0)</f>
        <v>3</v>
      </c>
      <c r="G6621" s="5" t="str">
        <f ca="1">IF((CaseTbl[[#This Row],[CreatedOn]]+(CaseTbl[[#This Row],[Resolution Minutes]]/1440))&gt;NOW(),"Open","Closed")</f>
        <v>Closed</v>
      </c>
      <c r="H6621">
        <v>1231</v>
      </c>
      <c r="I6621" s="7" cm="1">
        <f t="array" ref="I6621">_xlfn.XLOOKUP(CaseTbl[[#This Row],[AccountSeq]],AccountTbl[AccountSeq],AccountTbl[AccountOwnerSeq])</f>
        <v>8</v>
      </c>
      <c r="J6621" t="str" cm="1">
        <f t="array" ref="J6621">_xlfn.XLOOKUP(CaseTbl[[#This Row],[AccountSeq]],AccountTbl[AccountSeq],AccountTbl[Account Owner])</f>
        <v>Sanjay Shah</v>
      </c>
      <c r="K6621">
        <v>3</v>
      </c>
      <c r="L6621" t="s">
        <v>5244</v>
      </c>
      <c r="M6621" t="s">
        <v>5406</v>
      </c>
      <c r="N6621" s="4">
        <f ca="1">CaseTbl[[#This Row],[DoNotImport-IndustryFactor]]+CaseTbl[[#This Row],[DoNotImport-ProductFactor]]+LEN(CaseTbl[[#This Row],[Title]])+(DAY(CaseTbl[[#This Row],[CreatedOn]])/4)</f>
        <v>49</v>
      </c>
      <c r="O66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21">
        <f>LEN(CaseTbl[[#This Row],[Origin]])+CaseTbl[[#This Row],[DoNotImport-OwnerFactor]]+CaseTbl[[#This Row],[DoNotImport-ProductFactor]]</f>
        <v>14</v>
      </c>
      <c r="Q6621" t="b">
        <f>IF(_xlfn.PERCENTRANK.INC(CaseTbl[DoNotImport-EscalationFactor],CaseTbl[[#This Row],[DoNotImport-EscalationFactor]])&gt;=0.8,TRUE,FALSE)</f>
        <v>0</v>
      </c>
      <c r="R66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6621" t="str">
        <f ca="1">_xlfn.XLOOKUP(_xlfn.PERCENTRANK.INC(CaseTbl[DoNotImport-QueueCalculation],CaseTbl[[#This Row],[DoNotImport-QueueCalculation]]),Queues[Cumulative],Queues[Subject],-1,-1)</f>
        <v>Tier 2</v>
      </c>
      <c r="T6621" t="b">
        <f ca="1">IF(_xlfn.PERCENTRANK.INC(CaseTbl[Resolution Minutes],CaseTbl[[#This Row],[Resolution Minutes]])&gt;=0.75,TRUE,FALSE)</f>
        <v>1</v>
      </c>
      <c r="U6621">
        <f>LEN(CaseTbl[[#This Row],[Title]])+CaseTbl[[#This Row],[DoNotImport-OwnerFactor]]+CaseTbl[[#This Row],[DoNotImport-ProductFactor]]</f>
        <v>45</v>
      </c>
      <c r="V6621" t="str">
        <f>_xlfn.XLOOKUP(_xlfn.PERCENTRANK.INC(CaseTbl[DoNotImport-SubjectCalculation],CaseTbl[[#This Row],[DoNotImport-SubjectCalculation]]),SubjectLookup[Cumulative],SubjectLookup[Subject],-1,-1)</f>
        <v>Login Question</v>
      </c>
      <c r="W6621" cm="1">
        <f t="array" ref="W6621">ROUNDUP(1+(_xlfn.XLOOKUP(_xlfn.XLOOKUP(CaseTbl[[#This Row],[AccountSeq]],AccountTbl[AccountSeq],AccountTbl[IndustrySeq]),IndustryTbl[IndustrySeq],IndustryTbl[Factor])/3),0)</f>
        <v>2</v>
      </c>
      <c r="X6621">
        <f>_xlfn.XLOOKUP(_xlfn.PERCENTRANK.INC(CaseTbl[DoNotImport-SubjectCalculation],CaseTbl[[#This Row],[DoNotImport-SubjectCalculation]]),SubjectLookup[Cumulative],SubjectLookup[Factor],-1,-1)</f>
        <v>9</v>
      </c>
      <c r="Y6621" cm="1">
        <f t="array" ref="Y6621">ROUNDUP(_xlfn.XLOOKUP(CaseTbl[[#This Row],[SystemUserSeq]],OwnerTbl[SystemUserSeq],OwnerTbl[Factor])/3,0)</f>
        <v>2</v>
      </c>
      <c r="Z6621" cm="1">
        <f t="array" ref="Z6621">_xlfn.XLOOKUP(CaseTbl[[#This Row],[ProductSeq]],ProductTbl[ProductSeq],ProductTbl[Factor])</f>
        <v>7</v>
      </c>
      <c r="AA66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66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622" spans="1:28" x14ac:dyDescent="0.35">
      <c r="A6622">
        <v>7620</v>
      </c>
      <c r="B6622" s="4">
        <f t="shared" ca="1" si="105"/>
        <v>-168464.92307692656</v>
      </c>
      <c r="C6622" s="3">
        <f ca="1">NOW()+(CaseTbl[[#This Row],[DoNotImport-DateDiff]]/1440)</f>
        <v>44302.603904460462</v>
      </c>
      <c r="D66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6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622" s="5">
        <f>IF(CaseTbl[[#This Row],[Is Escalated]],2,1)+IF(CaseTbl[[#This Row],[Origin]]="Email",2,0)+IF(CaseTbl[[#This Row],[Subject]]="Account Set-up",2,0)</f>
        <v>3</v>
      </c>
      <c r="G6622" s="5" t="str">
        <f ca="1">IF((CaseTbl[[#This Row],[CreatedOn]]+(CaseTbl[[#This Row],[Resolution Minutes]]/1440))&gt;NOW(),"Open","Closed")</f>
        <v>Closed</v>
      </c>
      <c r="H6622">
        <v>1250</v>
      </c>
      <c r="I6622" s="7" cm="1">
        <f t="array" ref="I6622">_xlfn.XLOOKUP(CaseTbl[[#This Row],[AccountSeq]],AccountTbl[AccountSeq],AccountTbl[AccountOwnerSeq])</f>
        <v>10</v>
      </c>
      <c r="J6622" t="str" cm="1">
        <f t="array" ref="J6622">_xlfn.XLOOKUP(CaseTbl[[#This Row],[AccountSeq]],AccountTbl[AccountSeq],AccountTbl[Account Owner])</f>
        <v>Alan Steiner</v>
      </c>
      <c r="K6622">
        <v>2</v>
      </c>
      <c r="L6622" t="s">
        <v>3594</v>
      </c>
      <c r="M6622" t="s">
        <v>5406</v>
      </c>
      <c r="N6622" s="4">
        <f ca="1">CaseTbl[[#This Row],[DoNotImport-IndustryFactor]]+CaseTbl[[#This Row],[DoNotImport-ProductFactor]]+LEN(CaseTbl[[#This Row],[Title]])+(DAY(CaseTbl[[#This Row],[CreatedOn]])/4)</f>
        <v>49</v>
      </c>
      <c r="O66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22">
        <f>LEN(CaseTbl[[#This Row],[Origin]])+CaseTbl[[#This Row],[DoNotImport-OwnerFactor]]+CaseTbl[[#This Row],[DoNotImport-ProductFactor]]</f>
        <v>16</v>
      </c>
      <c r="Q6622" t="b">
        <f>IF(_xlfn.PERCENTRANK.INC(CaseTbl[DoNotImport-EscalationFactor],CaseTbl[[#This Row],[DoNotImport-EscalationFactor]])&gt;=0.8,TRUE,FALSE)</f>
        <v>0</v>
      </c>
      <c r="R66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6622" t="str">
        <f ca="1">_xlfn.XLOOKUP(_xlfn.PERCENTRANK.INC(CaseTbl[DoNotImport-QueueCalculation],CaseTbl[[#This Row],[DoNotImport-QueueCalculation]]),Queues[Cumulative],Queues[Subject],-1,-1)</f>
        <v>Tier 3 - Specialist Team</v>
      </c>
      <c r="T6622" t="b">
        <f ca="1">IF(_xlfn.PERCENTRANK.INC(CaseTbl[Resolution Minutes],CaseTbl[[#This Row],[Resolution Minutes]])&gt;=0.75,TRUE,FALSE)</f>
        <v>0</v>
      </c>
      <c r="U6622">
        <f>LEN(CaseTbl[[#This Row],[Title]])+CaseTbl[[#This Row],[DoNotImport-OwnerFactor]]+CaseTbl[[#This Row],[DoNotImport-ProductFactor]]</f>
        <v>45</v>
      </c>
      <c r="V6622" t="str">
        <f>_xlfn.XLOOKUP(_xlfn.PERCENTRANK.INC(CaseTbl[DoNotImport-SubjectCalculation],CaseTbl[[#This Row],[DoNotImport-SubjectCalculation]]),SubjectLookup[Cumulative],SubjectLookup[Subject],-1,-1)</f>
        <v>Login Question</v>
      </c>
      <c r="W6622" cm="1">
        <f t="array" ref="W6622">ROUNDUP(1+(_xlfn.XLOOKUP(_xlfn.XLOOKUP(CaseTbl[[#This Row],[AccountSeq]],AccountTbl[AccountSeq],AccountTbl[IndustrySeq]),IndustryTbl[IndustrySeq],IndustryTbl[Factor])/3),0)</f>
        <v>2</v>
      </c>
      <c r="X6622">
        <f>_xlfn.XLOOKUP(_xlfn.PERCENTRANK.INC(CaseTbl[DoNotImport-SubjectCalculation],CaseTbl[[#This Row],[DoNotImport-SubjectCalculation]]),SubjectLookup[Cumulative],SubjectLookup[Factor],-1,-1)</f>
        <v>9</v>
      </c>
      <c r="Y6622" cm="1">
        <f t="array" ref="Y6622">ROUNDUP(_xlfn.XLOOKUP(CaseTbl[[#This Row],[SystemUserSeq]],OwnerTbl[SystemUserSeq],OwnerTbl[Factor])/3,0)</f>
        <v>2</v>
      </c>
      <c r="Z6622" cm="1">
        <f t="array" ref="Z6622">_xlfn.XLOOKUP(CaseTbl[[#This Row],[ProductSeq]],ProductTbl[ProductSeq],ProductTbl[Factor])</f>
        <v>9</v>
      </c>
      <c r="AA66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6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23" spans="1:28" x14ac:dyDescent="0.35">
      <c r="A6623">
        <v>7621</v>
      </c>
      <c r="B6623" s="4">
        <f t="shared" ca="1" si="105"/>
        <v>-168474.15384615734</v>
      </c>
      <c r="C6623" s="3">
        <f ca="1">NOW()+(CaseTbl[[#This Row],[DoNotImport-DateDiff]]/1440)</f>
        <v>44302.597494204056</v>
      </c>
      <c r="D66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6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23" s="5">
        <f>IF(CaseTbl[[#This Row],[Is Escalated]],2,1)+IF(CaseTbl[[#This Row],[Origin]]="Email",2,0)+IF(CaseTbl[[#This Row],[Subject]]="Account Set-up",2,0)</f>
        <v>1</v>
      </c>
      <c r="G6623" s="5" t="str">
        <f ca="1">IF((CaseTbl[[#This Row],[CreatedOn]]+(CaseTbl[[#This Row],[Resolution Minutes]]/1440))&gt;NOW(),"Open","Closed")</f>
        <v>Closed</v>
      </c>
      <c r="H6623">
        <v>1015</v>
      </c>
      <c r="I6623" s="7" cm="1">
        <f t="array" ref="I6623">_xlfn.XLOOKUP(CaseTbl[[#This Row],[AccountSeq]],AccountTbl[AccountSeq],AccountTbl[AccountOwnerSeq])</f>
        <v>2</v>
      </c>
      <c r="J6623" t="str" cm="1">
        <f t="array" ref="J6623">_xlfn.XLOOKUP(CaseTbl[[#This Row],[AccountSeq]],AccountTbl[AccountSeq],AccountTbl[Account Owner])</f>
        <v>Eric Gruber</v>
      </c>
      <c r="K6623">
        <v>1</v>
      </c>
      <c r="L6623" t="s">
        <v>3377</v>
      </c>
      <c r="M6623" t="s">
        <v>10</v>
      </c>
      <c r="N6623" s="4">
        <f ca="1">CaseTbl[[#This Row],[DoNotImport-IndustryFactor]]+CaseTbl[[#This Row],[DoNotImport-ProductFactor]]+LEN(CaseTbl[[#This Row],[Title]])+(DAY(CaseTbl[[#This Row],[CreatedOn]])/4)</f>
        <v>43</v>
      </c>
      <c r="O66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23">
        <f>LEN(CaseTbl[[#This Row],[Origin]])+CaseTbl[[#This Row],[DoNotImport-OwnerFactor]]+CaseTbl[[#This Row],[DoNotImport-ProductFactor]]</f>
        <v>12</v>
      </c>
      <c r="Q6623" t="b">
        <f>IF(_xlfn.PERCENTRANK.INC(CaseTbl[DoNotImport-EscalationFactor],CaseTbl[[#This Row],[DoNotImport-EscalationFactor]])&gt;=0.8,TRUE,FALSE)</f>
        <v>0</v>
      </c>
      <c r="R66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6623" t="str">
        <f ca="1">_xlfn.XLOOKUP(_xlfn.PERCENTRANK.INC(CaseTbl[DoNotImport-QueueCalculation],CaseTbl[[#This Row],[DoNotImport-QueueCalculation]]),Queues[Cumulative],Queues[Subject],-1,-1)</f>
        <v>Tier 1</v>
      </c>
      <c r="T6623" t="b">
        <f ca="1">IF(_xlfn.PERCENTRANK.INC(CaseTbl[Resolution Minutes],CaseTbl[[#This Row],[Resolution Minutes]])&gt;=0.75,TRUE,FALSE)</f>
        <v>0</v>
      </c>
      <c r="U6623">
        <f>LEN(CaseTbl[[#This Row],[Title]])+CaseTbl[[#This Row],[DoNotImport-OwnerFactor]]+CaseTbl[[#This Row],[DoNotImport-ProductFactor]]</f>
        <v>39</v>
      </c>
      <c r="V6623" t="str">
        <f>_xlfn.XLOOKUP(_xlfn.PERCENTRANK.INC(CaseTbl[DoNotImport-SubjectCalculation],CaseTbl[[#This Row],[DoNotImport-SubjectCalculation]]),SubjectLookup[Cumulative],SubjectLookup[Subject],-1,-1)</f>
        <v>General</v>
      </c>
      <c r="W6623" cm="1">
        <f t="array" ref="W6623">ROUNDUP(1+(_xlfn.XLOOKUP(_xlfn.XLOOKUP(CaseTbl[[#This Row],[AccountSeq]],AccountTbl[AccountSeq],AccountTbl[IndustrySeq]),IndustryTbl[IndustrySeq],IndustryTbl[Factor])/3),0)</f>
        <v>2</v>
      </c>
      <c r="X6623">
        <f>_xlfn.XLOOKUP(_xlfn.PERCENTRANK.INC(CaseTbl[DoNotImport-SubjectCalculation],CaseTbl[[#This Row],[DoNotImport-SubjectCalculation]]),SubjectLookup[Cumulative],SubjectLookup[Factor],-1,-1)</f>
        <v>7</v>
      </c>
      <c r="Y6623" cm="1">
        <f t="array" ref="Y6623">ROUNDUP(_xlfn.XLOOKUP(CaseTbl[[#This Row],[SystemUserSeq]],OwnerTbl[SystemUserSeq],OwnerTbl[Factor])/3,0)</f>
        <v>2</v>
      </c>
      <c r="Z6623" cm="1">
        <f t="array" ref="Z6623">_xlfn.XLOOKUP(CaseTbl[[#This Row],[ProductSeq]],ProductTbl[ProductSeq],ProductTbl[Factor])</f>
        <v>5</v>
      </c>
      <c r="AA66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6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24" spans="1:28" x14ac:dyDescent="0.35">
      <c r="A6624">
        <v>7622</v>
      </c>
      <c r="B6624" s="4">
        <f t="shared" ca="1" si="105"/>
        <v>-168483.38461538812</v>
      </c>
      <c r="C6624" s="3">
        <f ca="1">NOW()+(CaseTbl[[#This Row],[DoNotImport-DateDiff]]/1440)</f>
        <v>44302.591083947642</v>
      </c>
      <c r="D66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6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24" s="5">
        <f>IF(CaseTbl[[#This Row],[Is Escalated]],2,1)+IF(CaseTbl[[#This Row],[Origin]]="Email",2,0)+IF(CaseTbl[[#This Row],[Subject]]="Account Set-up",2,0)</f>
        <v>3</v>
      </c>
      <c r="G6624" s="5" t="str">
        <f ca="1">IF((CaseTbl[[#This Row],[CreatedOn]]+(CaseTbl[[#This Row],[Resolution Minutes]]/1440))&gt;NOW(),"Open","Closed")</f>
        <v>Closed</v>
      </c>
      <c r="H6624">
        <v>1001</v>
      </c>
      <c r="I6624" s="7" cm="1">
        <f t="array" ref="I6624">_xlfn.XLOOKUP(CaseTbl[[#This Row],[AccountSeq]],AccountTbl[AccountSeq],AccountTbl[AccountOwnerSeq])</f>
        <v>4</v>
      </c>
      <c r="J6624" t="str" cm="1">
        <f t="array" ref="J6624">_xlfn.XLOOKUP(CaseTbl[[#This Row],[AccountSeq]],AccountTbl[AccountSeq],AccountTbl[Account Owner])</f>
        <v>Julian Isla</v>
      </c>
      <c r="K6624">
        <v>2</v>
      </c>
      <c r="L6624" t="s">
        <v>3980</v>
      </c>
      <c r="M6624" t="s">
        <v>5406</v>
      </c>
      <c r="N6624" s="4">
        <f ca="1">CaseTbl[[#This Row],[DoNotImport-IndustryFactor]]+CaseTbl[[#This Row],[DoNotImport-ProductFactor]]+LEN(CaseTbl[[#This Row],[Title]])+(DAY(CaseTbl[[#This Row],[CreatedOn]])/4)</f>
        <v>43</v>
      </c>
      <c r="O66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24">
        <f>LEN(CaseTbl[[#This Row],[Origin]])+CaseTbl[[#This Row],[DoNotImport-OwnerFactor]]+CaseTbl[[#This Row],[DoNotImport-ProductFactor]]</f>
        <v>17</v>
      </c>
      <c r="Q6624" t="b">
        <f>IF(_xlfn.PERCENTRANK.INC(CaseTbl[DoNotImport-EscalationFactor],CaseTbl[[#This Row],[DoNotImport-EscalationFactor]])&gt;=0.8,TRUE,FALSE)</f>
        <v>0</v>
      </c>
      <c r="R66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6624" t="str">
        <f ca="1">_xlfn.XLOOKUP(_xlfn.PERCENTRANK.INC(CaseTbl[DoNotImport-QueueCalculation],CaseTbl[[#This Row],[DoNotImport-QueueCalculation]]),Queues[Cumulative],Queues[Subject],-1,-1)</f>
        <v>Tier 1</v>
      </c>
      <c r="T6624" t="b">
        <f ca="1">IF(_xlfn.PERCENTRANK.INC(CaseTbl[Resolution Minutes],CaseTbl[[#This Row],[Resolution Minutes]])&gt;=0.75,TRUE,FALSE)</f>
        <v>0</v>
      </c>
      <c r="U6624">
        <f>LEN(CaseTbl[[#This Row],[Title]])+CaseTbl[[#This Row],[DoNotImport-OwnerFactor]]+CaseTbl[[#This Row],[DoNotImport-ProductFactor]]</f>
        <v>40</v>
      </c>
      <c r="V6624" t="str">
        <f>_xlfn.XLOOKUP(_xlfn.PERCENTRANK.INC(CaseTbl[DoNotImport-SubjectCalculation],CaseTbl[[#This Row],[DoNotImport-SubjectCalculation]]),SubjectLookup[Cumulative],SubjectLookup[Subject],-1,-1)</f>
        <v>General</v>
      </c>
      <c r="W6624" cm="1">
        <f t="array" ref="W6624">ROUNDUP(1+(_xlfn.XLOOKUP(_xlfn.XLOOKUP(CaseTbl[[#This Row],[AccountSeq]],AccountTbl[AccountSeq],AccountTbl[IndustrySeq]),IndustryTbl[IndustrySeq],IndustryTbl[Factor])/3),0)</f>
        <v>2</v>
      </c>
      <c r="X6624">
        <f>_xlfn.XLOOKUP(_xlfn.PERCENTRANK.INC(CaseTbl[DoNotImport-SubjectCalculation],CaseTbl[[#This Row],[DoNotImport-SubjectCalculation]]),SubjectLookup[Cumulative],SubjectLookup[Factor],-1,-1)</f>
        <v>7</v>
      </c>
      <c r="Y6624" cm="1">
        <f t="array" ref="Y6624">ROUNDUP(_xlfn.XLOOKUP(CaseTbl[[#This Row],[SystemUserSeq]],OwnerTbl[SystemUserSeq],OwnerTbl[Factor])/3,0)</f>
        <v>3</v>
      </c>
      <c r="Z6624" cm="1">
        <f t="array" ref="Z6624">_xlfn.XLOOKUP(CaseTbl[[#This Row],[ProductSeq]],ProductTbl[ProductSeq],ProductTbl[Factor])</f>
        <v>9</v>
      </c>
      <c r="AA66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6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25" spans="1:28" x14ac:dyDescent="0.35">
      <c r="A6625">
        <v>7623</v>
      </c>
      <c r="B6625" s="4">
        <f t="shared" ca="1" si="105"/>
        <v>-168492.6153846189</v>
      </c>
      <c r="C6625" s="3">
        <f ca="1">NOW()+(CaseTbl[[#This Row],[DoNotImport-DateDiff]]/1440)</f>
        <v>44302.584673691235</v>
      </c>
      <c r="D66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6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25" s="5">
        <f>IF(CaseTbl[[#This Row],[Is Escalated]],2,1)+IF(CaseTbl[[#This Row],[Origin]]="Email",2,0)+IF(CaseTbl[[#This Row],[Subject]]="Account Set-up",2,0)</f>
        <v>3</v>
      </c>
      <c r="G6625" s="5" t="str">
        <f ca="1">IF((CaseTbl[[#This Row],[CreatedOn]]+(CaseTbl[[#This Row],[Resolution Minutes]]/1440))&gt;NOW(),"Open","Closed")</f>
        <v>Closed</v>
      </c>
      <c r="H6625">
        <v>1282</v>
      </c>
      <c r="I6625" s="7" cm="1">
        <f t="array" ref="I6625">_xlfn.XLOOKUP(CaseTbl[[#This Row],[AccountSeq]],AccountTbl[AccountSeq],AccountTbl[AccountOwnerSeq])</f>
        <v>12</v>
      </c>
      <c r="J6625" t="str" cm="1">
        <f t="array" ref="J6625">_xlfn.XLOOKUP(CaseTbl[[#This Row],[AccountSeq]],AccountTbl[AccountSeq],AccountTbl[Account Owner])</f>
        <v>Anne Weiler</v>
      </c>
      <c r="K6625">
        <v>1</v>
      </c>
      <c r="L6625" t="s">
        <v>3929</v>
      </c>
      <c r="M6625" t="s">
        <v>5406</v>
      </c>
      <c r="N6625" s="4">
        <f ca="1">CaseTbl[[#This Row],[DoNotImport-IndustryFactor]]+CaseTbl[[#This Row],[DoNotImport-ProductFactor]]+LEN(CaseTbl[[#This Row],[Title]])+(DAY(CaseTbl[[#This Row],[CreatedOn]])/4)</f>
        <v>37</v>
      </c>
      <c r="O66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625">
        <f>LEN(CaseTbl[[#This Row],[Origin]])+CaseTbl[[#This Row],[DoNotImport-OwnerFactor]]+CaseTbl[[#This Row],[DoNotImport-ProductFactor]]</f>
        <v>13</v>
      </c>
      <c r="Q6625" t="b">
        <f>IF(_xlfn.PERCENTRANK.INC(CaseTbl[DoNotImport-EscalationFactor],CaseTbl[[#This Row],[DoNotImport-EscalationFactor]])&gt;=0.8,TRUE,FALSE)</f>
        <v>0</v>
      </c>
      <c r="R66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</v>
      </c>
      <c r="S6625" t="str">
        <f ca="1">_xlfn.XLOOKUP(_xlfn.PERCENTRANK.INC(CaseTbl[DoNotImport-QueueCalculation],CaseTbl[[#This Row],[DoNotImport-QueueCalculation]]),Queues[Cumulative],Queues[Subject],-1,-1)</f>
        <v>Tier 1</v>
      </c>
      <c r="T6625" t="b">
        <f ca="1">IF(_xlfn.PERCENTRANK.INC(CaseTbl[Resolution Minutes],CaseTbl[[#This Row],[Resolution Minutes]])&gt;=0.75,TRUE,FALSE)</f>
        <v>0</v>
      </c>
      <c r="U6625">
        <f>LEN(CaseTbl[[#This Row],[Title]])+CaseTbl[[#This Row],[DoNotImport-OwnerFactor]]+CaseTbl[[#This Row],[DoNotImport-ProductFactor]]</f>
        <v>34</v>
      </c>
      <c r="V6625" t="str">
        <f>_xlfn.XLOOKUP(_xlfn.PERCENTRANK.INC(CaseTbl[DoNotImport-SubjectCalculation],CaseTbl[[#This Row],[DoNotImport-SubjectCalculation]]),SubjectLookup[Cumulative],SubjectLookup[Subject],-1,-1)</f>
        <v>General</v>
      </c>
      <c r="W6625" cm="1">
        <f t="array" ref="W6625">ROUNDUP(1+(_xlfn.XLOOKUP(_xlfn.XLOOKUP(CaseTbl[[#This Row],[AccountSeq]],AccountTbl[AccountSeq],AccountTbl[IndustrySeq]),IndustryTbl[IndustrySeq],IndustryTbl[Factor])/3),0)</f>
        <v>2</v>
      </c>
      <c r="X6625">
        <f>_xlfn.XLOOKUP(_xlfn.PERCENTRANK.INC(CaseTbl[DoNotImport-SubjectCalculation],CaseTbl[[#This Row],[DoNotImport-SubjectCalculation]]),SubjectLookup[Cumulative],SubjectLookup[Factor],-1,-1)</f>
        <v>7</v>
      </c>
      <c r="Y6625" cm="1">
        <f t="array" ref="Y6625">ROUNDUP(_xlfn.XLOOKUP(CaseTbl[[#This Row],[SystemUserSeq]],OwnerTbl[SystemUserSeq],OwnerTbl[Factor])/3,0)</f>
        <v>3</v>
      </c>
      <c r="Z6625" cm="1">
        <f t="array" ref="Z6625">_xlfn.XLOOKUP(CaseTbl[[#This Row],[ProductSeq]],ProductTbl[ProductSeq],ProductTbl[Factor])</f>
        <v>5</v>
      </c>
      <c r="AA66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6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26" spans="1:28" x14ac:dyDescent="0.35">
      <c r="A6626">
        <v>7624</v>
      </c>
      <c r="B6626" s="4">
        <f t="shared" ca="1" si="105"/>
        <v>-168501.84615384968</v>
      </c>
      <c r="C6626" s="3">
        <f ca="1">NOW()+(CaseTbl[[#This Row],[DoNotImport-DateDiff]]/1440)</f>
        <v>44302.578263434822</v>
      </c>
      <c r="D66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6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626" s="5">
        <f>IF(CaseTbl[[#This Row],[Is Escalated]],2,1)+IF(CaseTbl[[#This Row],[Origin]]="Email",2,0)+IF(CaseTbl[[#This Row],[Subject]]="Account Set-up",2,0)</f>
        <v>1</v>
      </c>
      <c r="G6626" s="5" t="str">
        <f ca="1">IF((CaseTbl[[#This Row],[CreatedOn]]+(CaseTbl[[#This Row],[Resolution Minutes]]/1440))&gt;NOW(),"Open","Closed")</f>
        <v>Closed</v>
      </c>
      <c r="H6626">
        <v>1037</v>
      </c>
      <c r="I6626" s="7" cm="1">
        <f t="array" ref="I6626">_xlfn.XLOOKUP(CaseTbl[[#This Row],[AccountSeq]],AccountTbl[AccountSeq],AccountTbl[AccountOwnerSeq])</f>
        <v>11</v>
      </c>
      <c r="J6626" t="str" cm="1">
        <f t="array" ref="J6626">_xlfn.XLOOKUP(CaseTbl[[#This Row],[AccountSeq]],AccountTbl[AccountSeq],AccountTbl[Account Owner])</f>
        <v>Alicia Thomber</v>
      </c>
      <c r="K6626">
        <v>8</v>
      </c>
      <c r="L6626" t="s">
        <v>4733</v>
      </c>
      <c r="M6626" t="s">
        <v>10</v>
      </c>
      <c r="N6626" s="4">
        <f ca="1">CaseTbl[[#This Row],[DoNotImport-IndustryFactor]]+CaseTbl[[#This Row],[DoNotImport-ProductFactor]]+LEN(CaseTbl[[#This Row],[Title]])+(DAY(CaseTbl[[#This Row],[CreatedOn]])/4)</f>
        <v>42</v>
      </c>
      <c r="O66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26">
        <f>LEN(CaseTbl[[#This Row],[Origin]])+CaseTbl[[#This Row],[DoNotImport-OwnerFactor]]+CaseTbl[[#This Row],[DoNotImport-ProductFactor]]</f>
        <v>13</v>
      </c>
      <c r="Q6626" t="b">
        <f>IF(_xlfn.PERCENTRANK.INC(CaseTbl[DoNotImport-EscalationFactor],CaseTbl[[#This Row],[DoNotImport-EscalationFactor]])&gt;=0.8,TRUE,FALSE)</f>
        <v>0</v>
      </c>
      <c r="R66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6626" t="str">
        <f ca="1">_xlfn.XLOOKUP(_xlfn.PERCENTRANK.INC(CaseTbl[DoNotImport-QueueCalculation],CaseTbl[[#This Row],[DoNotImport-QueueCalculation]]),Queues[Cumulative],Queues[Subject],-1,-1)</f>
        <v>Tier 1</v>
      </c>
      <c r="T6626" t="b">
        <f ca="1">IF(_xlfn.PERCENTRANK.INC(CaseTbl[Resolution Minutes],CaseTbl[[#This Row],[Resolution Minutes]])&gt;=0.75,TRUE,FALSE)</f>
        <v>0</v>
      </c>
      <c r="U6626">
        <f>LEN(CaseTbl[[#This Row],[Title]])+CaseTbl[[#This Row],[DoNotImport-OwnerFactor]]+CaseTbl[[#This Row],[DoNotImport-ProductFactor]]</f>
        <v>39</v>
      </c>
      <c r="V6626" t="str">
        <f>_xlfn.XLOOKUP(_xlfn.PERCENTRANK.INC(CaseTbl[DoNotImport-SubjectCalculation],CaseTbl[[#This Row],[DoNotImport-SubjectCalculation]]),SubjectLookup[Cumulative],SubjectLookup[Subject],-1,-1)</f>
        <v>General</v>
      </c>
      <c r="W6626" cm="1">
        <f t="array" ref="W6626">ROUNDUP(1+(_xlfn.XLOOKUP(_xlfn.XLOOKUP(CaseTbl[[#This Row],[AccountSeq]],AccountTbl[AccountSeq],AccountTbl[IndustrySeq]),IndustryTbl[IndustrySeq],IndustryTbl[Factor])/3),0)</f>
        <v>2</v>
      </c>
      <c r="X6626">
        <f>_xlfn.XLOOKUP(_xlfn.PERCENTRANK.INC(CaseTbl[DoNotImport-SubjectCalculation],CaseTbl[[#This Row],[DoNotImport-SubjectCalculation]]),SubjectLookup[Cumulative],SubjectLookup[Factor],-1,-1)</f>
        <v>7</v>
      </c>
      <c r="Y6626" cm="1">
        <f t="array" ref="Y6626">ROUNDUP(_xlfn.XLOOKUP(CaseTbl[[#This Row],[SystemUserSeq]],OwnerTbl[SystemUserSeq],OwnerTbl[Factor])/3,0)</f>
        <v>3</v>
      </c>
      <c r="Z6626" cm="1">
        <f t="array" ref="Z6626">_xlfn.XLOOKUP(CaseTbl[[#This Row],[ProductSeq]],ProductTbl[ProductSeq],ProductTbl[Factor])</f>
        <v>5</v>
      </c>
      <c r="AA66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6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27" spans="1:28" x14ac:dyDescent="0.35">
      <c r="A6627">
        <v>7625</v>
      </c>
      <c r="B6627" s="4">
        <f t="shared" ca="1" si="105"/>
        <v>-168511.07692308046</v>
      </c>
      <c r="C6627" s="3">
        <f ca="1">NOW()+(CaseTbl[[#This Row],[DoNotImport-DateDiff]]/1440)</f>
        <v>44302.571853178415</v>
      </c>
      <c r="D66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66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627" s="5">
        <f>IF(CaseTbl[[#This Row],[Is Escalated]],2,1)+IF(CaseTbl[[#This Row],[Origin]]="Email",2,0)+IF(CaseTbl[[#This Row],[Subject]]="Account Set-up",2,0)</f>
        <v>1</v>
      </c>
      <c r="G6627" s="5" t="str">
        <f ca="1">IF((CaseTbl[[#This Row],[CreatedOn]]+(CaseTbl[[#This Row],[Resolution Minutes]]/1440))&gt;NOW(),"Open","Closed")</f>
        <v>Closed</v>
      </c>
      <c r="H6627">
        <v>1220</v>
      </c>
      <c r="I6627" s="7" cm="1">
        <f t="array" ref="I6627">_xlfn.XLOOKUP(CaseTbl[[#This Row],[AccountSeq]],AccountTbl[AccountSeq],AccountTbl[AccountOwnerSeq])</f>
        <v>9</v>
      </c>
      <c r="J6627" t="str" cm="1">
        <f t="array" ref="J6627">_xlfn.XLOOKUP(CaseTbl[[#This Row],[AccountSeq]],AccountTbl[AccountSeq],AccountTbl[Account Owner])</f>
        <v>David So</v>
      </c>
      <c r="K6627">
        <v>3</v>
      </c>
      <c r="L6627" t="s">
        <v>4234</v>
      </c>
      <c r="M6627" t="s">
        <v>10</v>
      </c>
      <c r="N6627" s="4">
        <f ca="1">CaseTbl[[#This Row],[DoNotImport-IndustryFactor]]+CaseTbl[[#This Row],[DoNotImport-ProductFactor]]+LEN(CaseTbl[[#This Row],[Title]])+(DAY(CaseTbl[[#This Row],[CreatedOn]])/4)</f>
        <v>42</v>
      </c>
      <c r="O66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27">
        <f>LEN(CaseTbl[[#This Row],[Origin]])+CaseTbl[[#This Row],[DoNotImport-OwnerFactor]]+CaseTbl[[#This Row],[DoNotImport-ProductFactor]]</f>
        <v>15</v>
      </c>
      <c r="Q6627" t="b">
        <f>IF(_xlfn.PERCENTRANK.INC(CaseTbl[DoNotImport-EscalationFactor],CaseTbl[[#This Row],[DoNotImport-EscalationFactor]])&gt;=0.8,TRUE,FALSE)</f>
        <v>0</v>
      </c>
      <c r="R66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6627" t="str">
        <f ca="1">_xlfn.XLOOKUP(_xlfn.PERCENTRANK.INC(CaseTbl[DoNotImport-QueueCalculation],CaseTbl[[#This Row],[DoNotImport-QueueCalculation]]),Queues[Cumulative],Queues[Subject],-1,-1)</f>
        <v>Tier 1</v>
      </c>
      <c r="T6627" t="b">
        <f ca="1">IF(_xlfn.PERCENTRANK.INC(CaseTbl[Resolution Minutes],CaseTbl[[#This Row],[Resolution Minutes]])&gt;=0.75,TRUE,FALSE)</f>
        <v>0</v>
      </c>
      <c r="U6627">
        <f>LEN(CaseTbl[[#This Row],[Title]])+CaseTbl[[#This Row],[DoNotImport-OwnerFactor]]+CaseTbl[[#This Row],[DoNotImport-ProductFactor]]</f>
        <v>39</v>
      </c>
      <c r="V6627" t="str">
        <f>_xlfn.XLOOKUP(_xlfn.PERCENTRANK.INC(CaseTbl[DoNotImport-SubjectCalculation],CaseTbl[[#This Row],[DoNotImport-SubjectCalculation]]),SubjectLookup[Cumulative],SubjectLookup[Subject],-1,-1)</f>
        <v>General</v>
      </c>
      <c r="W6627" cm="1">
        <f t="array" ref="W6627">ROUNDUP(1+(_xlfn.XLOOKUP(_xlfn.XLOOKUP(CaseTbl[[#This Row],[AccountSeq]],AccountTbl[AccountSeq],AccountTbl[IndustrySeq]),IndustryTbl[IndustrySeq],IndustryTbl[Factor])/3),0)</f>
        <v>2</v>
      </c>
      <c r="X6627">
        <f>_xlfn.XLOOKUP(_xlfn.PERCENTRANK.INC(CaseTbl[DoNotImport-SubjectCalculation],CaseTbl[[#This Row],[DoNotImport-SubjectCalculation]]),SubjectLookup[Cumulative],SubjectLookup[Factor],-1,-1)</f>
        <v>7</v>
      </c>
      <c r="Y6627" cm="1">
        <f t="array" ref="Y6627">ROUNDUP(_xlfn.XLOOKUP(CaseTbl[[#This Row],[SystemUserSeq]],OwnerTbl[SystemUserSeq],OwnerTbl[Factor])/3,0)</f>
        <v>3</v>
      </c>
      <c r="Z6627" cm="1">
        <f t="array" ref="Z6627">_xlfn.XLOOKUP(CaseTbl[[#This Row],[ProductSeq]],ProductTbl[ProductSeq],ProductTbl[Factor])</f>
        <v>7</v>
      </c>
      <c r="AA66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6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28" spans="1:28" x14ac:dyDescent="0.35">
      <c r="A6628">
        <v>7626</v>
      </c>
      <c r="B6628" s="4">
        <f t="shared" ca="1" si="105"/>
        <v>-168520.30769231124</v>
      </c>
      <c r="C6628" s="3">
        <f ca="1">NOW()+(CaseTbl[[#This Row],[DoNotImport-DateDiff]]/1440)</f>
        <v>44302.565442922001</v>
      </c>
      <c r="D66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6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28" s="5">
        <f>IF(CaseTbl[[#This Row],[Is Escalated]],2,1)+IF(CaseTbl[[#This Row],[Origin]]="Email",2,0)+IF(CaseTbl[[#This Row],[Subject]]="Account Set-up",2,0)</f>
        <v>1</v>
      </c>
      <c r="G6628" s="5" t="str">
        <f ca="1">IF((CaseTbl[[#This Row],[CreatedOn]]+(CaseTbl[[#This Row],[Resolution Minutes]]/1440))&gt;NOW(),"Open","Closed")</f>
        <v>Closed</v>
      </c>
      <c r="H6628">
        <v>1105</v>
      </c>
      <c r="I6628" s="7" cm="1">
        <f t="array" ref="I6628">_xlfn.XLOOKUP(CaseTbl[[#This Row],[AccountSeq]],AccountTbl[AccountSeq],AccountTbl[AccountOwnerSeq])</f>
        <v>1</v>
      </c>
      <c r="J6628" t="str" cm="1">
        <f t="array" ref="J6628">_xlfn.XLOOKUP(CaseTbl[[#This Row],[AccountSeq]],AccountTbl[AccountSeq],AccountTbl[Account Owner])</f>
        <v>Molly Clark</v>
      </c>
      <c r="K6628">
        <v>1</v>
      </c>
      <c r="L6628" t="s">
        <v>3878</v>
      </c>
      <c r="M6628" t="s">
        <v>5400</v>
      </c>
      <c r="N6628" s="4">
        <f ca="1">CaseTbl[[#This Row],[DoNotImport-IndustryFactor]]+CaseTbl[[#This Row],[DoNotImport-ProductFactor]]+LEN(CaseTbl[[#This Row],[Title]])+(DAY(CaseTbl[[#This Row],[CreatedOn]])/4)</f>
        <v>47</v>
      </c>
      <c r="O66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28">
        <f>LEN(CaseTbl[[#This Row],[Origin]])+CaseTbl[[#This Row],[DoNotImport-OwnerFactor]]+CaseTbl[[#This Row],[DoNotImport-ProductFactor]]</f>
        <v>12</v>
      </c>
      <c r="Q6628" t="b">
        <f>IF(_xlfn.PERCENTRANK.INC(CaseTbl[DoNotImport-EscalationFactor],CaseTbl[[#This Row],[DoNotImport-EscalationFactor]])&gt;=0.8,TRUE,FALSE)</f>
        <v>0</v>
      </c>
      <c r="R66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6628" t="str">
        <f ca="1">_xlfn.XLOOKUP(_xlfn.PERCENTRANK.INC(CaseTbl[DoNotImport-QueueCalculation],CaseTbl[[#This Row],[DoNotImport-QueueCalculation]]),Queues[Cumulative],Queues[Subject],-1,-1)</f>
        <v>Tier 2</v>
      </c>
      <c r="T6628" t="b">
        <f ca="1">IF(_xlfn.PERCENTRANK.INC(CaseTbl[Resolution Minutes],CaseTbl[[#This Row],[Resolution Minutes]])&gt;=0.75,TRUE,FALSE)</f>
        <v>0</v>
      </c>
      <c r="U6628">
        <f>LEN(CaseTbl[[#This Row],[Title]])+CaseTbl[[#This Row],[DoNotImport-OwnerFactor]]+CaseTbl[[#This Row],[DoNotImport-ProductFactor]]</f>
        <v>45</v>
      </c>
      <c r="V6628" t="str">
        <f>_xlfn.XLOOKUP(_xlfn.PERCENTRANK.INC(CaseTbl[DoNotImport-SubjectCalculation],CaseTbl[[#This Row],[DoNotImport-SubjectCalculation]]),SubjectLookup[Cumulative],SubjectLookup[Subject],-1,-1)</f>
        <v>Login Question</v>
      </c>
      <c r="W6628" cm="1">
        <f t="array" ref="W6628">ROUNDUP(1+(_xlfn.XLOOKUP(_xlfn.XLOOKUP(CaseTbl[[#This Row],[AccountSeq]],AccountTbl[AccountSeq],AccountTbl[IndustrySeq]),IndustryTbl[IndustrySeq],IndustryTbl[Factor])/3),0)</f>
        <v>2</v>
      </c>
      <c r="X6628">
        <f>_xlfn.XLOOKUP(_xlfn.PERCENTRANK.INC(CaseTbl[DoNotImport-SubjectCalculation],CaseTbl[[#This Row],[DoNotImport-SubjectCalculation]]),SubjectLookup[Cumulative],SubjectLookup[Factor],-1,-1)</f>
        <v>9</v>
      </c>
      <c r="Y6628" cm="1">
        <f t="array" ref="Y6628">ROUNDUP(_xlfn.XLOOKUP(CaseTbl[[#This Row],[SystemUserSeq]],OwnerTbl[SystemUserSeq],OwnerTbl[Factor])/3,0)</f>
        <v>4</v>
      </c>
      <c r="Z6628" cm="1">
        <f t="array" ref="Z6628">_xlfn.XLOOKUP(CaseTbl[[#This Row],[ProductSeq]],ProductTbl[ProductSeq],ProductTbl[Factor])</f>
        <v>5</v>
      </c>
      <c r="AA66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6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29" spans="1:28" x14ac:dyDescent="0.35">
      <c r="A6629">
        <v>7627</v>
      </c>
      <c r="B6629" s="4">
        <f t="shared" ca="1" si="105"/>
        <v>-168529.53846154202</v>
      </c>
      <c r="C6629" s="3">
        <f ca="1">NOW()+(CaseTbl[[#This Row],[DoNotImport-DateDiff]]/1440)</f>
        <v>44302.559032781341</v>
      </c>
      <c r="D66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6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629" s="5">
        <f>IF(CaseTbl[[#This Row],[Is Escalated]],2,1)+IF(CaseTbl[[#This Row],[Origin]]="Email",2,0)+IF(CaseTbl[[#This Row],[Subject]]="Account Set-up",2,0)</f>
        <v>3</v>
      </c>
      <c r="G6629" s="5" t="str">
        <f ca="1">IF((CaseTbl[[#This Row],[CreatedOn]]+(CaseTbl[[#This Row],[Resolution Minutes]]/1440))&gt;NOW(),"Open","Closed")</f>
        <v>Closed</v>
      </c>
      <c r="H6629">
        <v>1195</v>
      </c>
      <c r="I6629" s="7" cm="1">
        <f t="array" ref="I6629">_xlfn.XLOOKUP(CaseTbl[[#This Row],[AccountSeq]],AccountTbl[AccountSeq],AccountTbl[AccountOwnerSeq])</f>
        <v>9</v>
      </c>
      <c r="J6629" t="str" cm="1">
        <f t="array" ref="J6629">_xlfn.XLOOKUP(CaseTbl[[#This Row],[AccountSeq]],AccountTbl[AccountSeq],AccountTbl[Account Owner])</f>
        <v>David So</v>
      </c>
      <c r="K6629">
        <v>4</v>
      </c>
      <c r="L6629" t="s">
        <v>4488</v>
      </c>
      <c r="M6629" t="s">
        <v>5402</v>
      </c>
      <c r="N6629" s="4">
        <f ca="1">CaseTbl[[#This Row],[DoNotImport-IndustryFactor]]+CaseTbl[[#This Row],[DoNotImport-ProductFactor]]+LEN(CaseTbl[[#This Row],[Title]])+(DAY(CaseTbl[[#This Row],[CreatedOn]])/4)</f>
        <v>45</v>
      </c>
      <c r="O66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29">
        <f>LEN(CaseTbl[[#This Row],[Origin]])+CaseTbl[[#This Row],[DoNotImport-OwnerFactor]]+CaseTbl[[#This Row],[DoNotImport-ProductFactor]]</f>
        <v>16</v>
      </c>
      <c r="Q6629" t="b">
        <f>IF(_xlfn.PERCENTRANK.INC(CaseTbl[DoNotImport-EscalationFactor],CaseTbl[[#This Row],[DoNotImport-EscalationFactor]])&gt;=0.8,TRUE,FALSE)</f>
        <v>0</v>
      </c>
      <c r="R66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6629" t="str">
        <f ca="1">_xlfn.XLOOKUP(_xlfn.PERCENTRANK.INC(CaseTbl[DoNotImport-QueueCalculation],CaseTbl[[#This Row],[DoNotImport-QueueCalculation]]),Queues[Cumulative],Queues[Subject],-1,-1)</f>
        <v>Tier 2</v>
      </c>
      <c r="T6629" t="b">
        <f ca="1">IF(_xlfn.PERCENTRANK.INC(CaseTbl[Resolution Minutes],CaseTbl[[#This Row],[Resolution Minutes]])&gt;=0.75,TRUE,FALSE)</f>
        <v>0</v>
      </c>
      <c r="U6629">
        <f>LEN(CaseTbl[[#This Row],[Title]])+CaseTbl[[#This Row],[DoNotImport-OwnerFactor]]+CaseTbl[[#This Row],[DoNotImport-ProductFactor]]</f>
        <v>42</v>
      </c>
      <c r="V6629" t="str">
        <f>_xlfn.XLOOKUP(_xlfn.PERCENTRANK.INC(CaseTbl[DoNotImport-SubjectCalculation],CaseTbl[[#This Row],[DoNotImport-SubjectCalculation]]),SubjectLookup[Cumulative],SubjectLookup[Subject],-1,-1)</f>
        <v>Account Set-up</v>
      </c>
      <c r="W6629" cm="1">
        <f t="array" ref="W6629">ROUNDUP(1+(_xlfn.XLOOKUP(_xlfn.XLOOKUP(CaseTbl[[#This Row],[AccountSeq]],AccountTbl[AccountSeq],AccountTbl[IndustrySeq]),IndustryTbl[IndustrySeq],IndustryTbl[Factor])/3),0)</f>
        <v>2</v>
      </c>
      <c r="X6629">
        <f>_xlfn.XLOOKUP(_xlfn.PERCENTRANK.INC(CaseTbl[DoNotImport-SubjectCalculation],CaseTbl[[#This Row],[DoNotImport-SubjectCalculation]]),SubjectLookup[Cumulative],SubjectLookup[Factor],-1,-1)</f>
        <v>5</v>
      </c>
      <c r="Y6629" cm="1">
        <f t="array" ref="Y6629">ROUNDUP(_xlfn.XLOOKUP(CaseTbl[[#This Row],[SystemUserSeq]],OwnerTbl[SystemUserSeq],OwnerTbl[Factor])/3,0)</f>
        <v>3</v>
      </c>
      <c r="Z6629" cm="1">
        <f t="array" ref="Z6629">_xlfn.XLOOKUP(CaseTbl[[#This Row],[ProductSeq]],ProductTbl[ProductSeq],ProductTbl[Factor])</f>
        <v>9</v>
      </c>
      <c r="AA66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6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30" spans="1:28" x14ac:dyDescent="0.35">
      <c r="A6630">
        <v>7628</v>
      </c>
      <c r="B6630" s="4">
        <f t="shared" ca="1" si="105"/>
        <v>-168538.7692307728</v>
      </c>
      <c r="C6630" s="3">
        <f ca="1">NOW()+(CaseTbl[[#This Row],[DoNotImport-DateDiff]]/1440)</f>
        <v>44302.552622524927</v>
      </c>
      <c r="D66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6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630" s="5">
        <f>IF(CaseTbl[[#This Row],[Is Escalated]],2,1)+IF(CaseTbl[[#This Row],[Origin]]="Email",2,0)+IF(CaseTbl[[#This Row],[Subject]]="Account Set-up",2,0)</f>
        <v>3</v>
      </c>
      <c r="G6630" s="5" t="str">
        <f ca="1">IF((CaseTbl[[#This Row],[CreatedOn]]+(CaseTbl[[#This Row],[Resolution Minutes]]/1440))&gt;NOW(),"Open","Closed")</f>
        <v>Closed</v>
      </c>
      <c r="H6630">
        <v>1089</v>
      </c>
      <c r="I6630" s="7" cm="1">
        <f t="array" ref="I6630">_xlfn.XLOOKUP(CaseTbl[[#This Row],[AccountSeq]],AccountTbl[AccountSeq],AccountTbl[AccountOwnerSeq])</f>
        <v>11</v>
      </c>
      <c r="J6630" t="str" cm="1">
        <f t="array" ref="J6630">_xlfn.XLOOKUP(CaseTbl[[#This Row],[AccountSeq]],AccountTbl[AccountSeq],AccountTbl[Account Owner])</f>
        <v>Alicia Thomber</v>
      </c>
      <c r="K6630">
        <v>2</v>
      </c>
      <c r="L6630" t="s">
        <v>5252</v>
      </c>
      <c r="M6630" t="s">
        <v>5406</v>
      </c>
      <c r="N6630" s="4">
        <f ca="1">CaseTbl[[#This Row],[DoNotImport-IndustryFactor]]+CaseTbl[[#This Row],[DoNotImport-ProductFactor]]+LEN(CaseTbl[[#This Row],[Title]])+(DAY(CaseTbl[[#This Row],[CreatedOn]])/4)</f>
        <v>47</v>
      </c>
      <c r="O66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30">
        <f>LEN(CaseTbl[[#This Row],[Origin]])+CaseTbl[[#This Row],[DoNotImport-OwnerFactor]]+CaseTbl[[#This Row],[DoNotImport-ProductFactor]]</f>
        <v>17</v>
      </c>
      <c r="Q6630" t="b">
        <f>IF(_xlfn.PERCENTRANK.INC(CaseTbl[DoNotImport-EscalationFactor],CaseTbl[[#This Row],[DoNotImport-EscalationFactor]])&gt;=0.8,TRUE,FALSE)</f>
        <v>0</v>
      </c>
      <c r="R66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6630" t="str">
        <f ca="1">_xlfn.XLOOKUP(_xlfn.PERCENTRANK.INC(CaseTbl[DoNotImport-QueueCalculation],CaseTbl[[#This Row],[DoNotImport-QueueCalculation]]),Queues[Cumulative],Queues[Subject],-1,-1)</f>
        <v>Tier 2</v>
      </c>
      <c r="T6630" t="b">
        <f ca="1">IF(_xlfn.PERCENTRANK.INC(CaseTbl[Resolution Minutes],CaseTbl[[#This Row],[Resolution Minutes]])&gt;=0.75,TRUE,FALSE)</f>
        <v>0</v>
      </c>
      <c r="U6630">
        <f>LEN(CaseTbl[[#This Row],[Title]])+CaseTbl[[#This Row],[DoNotImport-OwnerFactor]]+CaseTbl[[#This Row],[DoNotImport-ProductFactor]]</f>
        <v>44</v>
      </c>
      <c r="V6630" t="str">
        <f>_xlfn.XLOOKUP(_xlfn.PERCENTRANK.INC(CaseTbl[DoNotImport-SubjectCalculation],CaseTbl[[#This Row],[DoNotImport-SubjectCalculation]]),SubjectLookup[Cumulative],SubjectLookup[Subject],-1,-1)</f>
        <v>Payment Inquiry</v>
      </c>
      <c r="W6630" cm="1">
        <f t="array" ref="W6630">ROUNDUP(1+(_xlfn.XLOOKUP(_xlfn.XLOOKUP(CaseTbl[[#This Row],[AccountSeq]],AccountTbl[AccountSeq],AccountTbl[IndustrySeq]),IndustryTbl[IndustrySeq],IndustryTbl[Factor])/3),0)</f>
        <v>2</v>
      </c>
      <c r="X6630">
        <f>_xlfn.XLOOKUP(_xlfn.PERCENTRANK.INC(CaseTbl[DoNotImport-SubjectCalculation],CaseTbl[[#This Row],[DoNotImport-SubjectCalculation]]),SubjectLookup[Cumulative],SubjectLookup[Factor],-1,-1)</f>
        <v>9</v>
      </c>
      <c r="Y6630" cm="1">
        <f t="array" ref="Y6630">ROUNDUP(_xlfn.XLOOKUP(CaseTbl[[#This Row],[SystemUserSeq]],OwnerTbl[SystemUserSeq],OwnerTbl[Factor])/3,0)</f>
        <v>3</v>
      </c>
      <c r="Z6630" cm="1">
        <f t="array" ref="Z6630">_xlfn.XLOOKUP(CaseTbl[[#This Row],[ProductSeq]],ProductTbl[ProductSeq],ProductTbl[Factor])</f>
        <v>9</v>
      </c>
      <c r="AA66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6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31" spans="1:28" x14ac:dyDescent="0.35">
      <c r="A6631">
        <v>7629</v>
      </c>
      <c r="B6631" s="4">
        <f t="shared" ca="1" si="105"/>
        <v>-168548.00000000358</v>
      </c>
      <c r="C6631" s="3">
        <f ca="1">NOW()+(CaseTbl[[#This Row],[DoNotImport-DateDiff]]/1440)</f>
        <v>44302.54621226852</v>
      </c>
      <c r="D66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66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631" s="5">
        <f>IF(CaseTbl[[#This Row],[Is Escalated]],2,1)+IF(CaseTbl[[#This Row],[Origin]]="Email",2,0)+IF(CaseTbl[[#This Row],[Subject]]="Account Set-up",2,0)</f>
        <v>1</v>
      </c>
      <c r="G6631" s="5" t="str">
        <f ca="1">IF((CaseTbl[[#This Row],[CreatedOn]]+(CaseTbl[[#This Row],[Resolution Minutes]]/1440))&gt;NOW(),"Open","Closed")</f>
        <v>Closed</v>
      </c>
      <c r="H6631">
        <v>1042</v>
      </c>
      <c r="I6631" s="7" cm="1">
        <f t="array" ref="I6631">_xlfn.XLOOKUP(CaseTbl[[#This Row],[AccountSeq]],AccountTbl[AccountSeq],AccountTbl[AccountOwnerSeq])</f>
        <v>13</v>
      </c>
      <c r="J6631" t="str" cm="1">
        <f t="array" ref="J6631">_xlfn.XLOOKUP(CaseTbl[[#This Row],[AccountSeq]],AccountTbl[AccountSeq],AccountTbl[Account Owner])</f>
        <v>Greg Winston</v>
      </c>
      <c r="K6631">
        <v>5</v>
      </c>
      <c r="L6631" t="s">
        <v>4597</v>
      </c>
      <c r="M6631" t="s">
        <v>5402</v>
      </c>
      <c r="N6631" s="4">
        <f ca="1">CaseTbl[[#This Row],[DoNotImport-IndustryFactor]]+CaseTbl[[#This Row],[DoNotImport-ProductFactor]]+LEN(CaseTbl[[#This Row],[Title]])+(DAY(CaseTbl[[#This Row],[CreatedOn]])/4)</f>
        <v>44</v>
      </c>
      <c r="O66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31">
        <f>LEN(CaseTbl[[#This Row],[Origin]])+CaseTbl[[#This Row],[DoNotImport-OwnerFactor]]+CaseTbl[[#This Row],[DoNotImport-ProductFactor]]</f>
        <v>9</v>
      </c>
      <c r="Q6631" t="b">
        <f>IF(_xlfn.PERCENTRANK.INC(CaseTbl[DoNotImport-EscalationFactor],CaseTbl[[#This Row],[DoNotImport-EscalationFactor]])&gt;=0.8,TRUE,FALSE)</f>
        <v>0</v>
      </c>
      <c r="R66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6631" t="str">
        <f ca="1">_xlfn.XLOOKUP(_xlfn.PERCENTRANK.INC(CaseTbl[DoNotImport-QueueCalculation],CaseTbl[[#This Row],[DoNotImport-QueueCalculation]]),Queues[Cumulative],Queues[Subject],-1,-1)</f>
        <v>Tier 1</v>
      </c>
      <c r="T6631" t="b">
        <f ca="1">IF(_xlfn.PERCENTRANK.INC(CaseTbl[Resolution Minutes],CaseTbl[[#This Row],[Resolution Minutes]])&gt;=0.75,TRUE,FALSE)</f>
        <v>0</v>
      </c>
      <c r="U6631">
        <f>LEN(CaseTbl[[#This Row],[Title]])+CaseTbl[[#This Row],[DoNotImport-OwnerFactor]]+CaseTbl[[#This Row],[DoNotImport-ProductFactor]]</f>
        <v>40</v>
      </c>
      <c r="V6631" t="str">
        <f>_xlfn.XLOOKUP(_xlfn.PERCENTRANK.INC(CaseTbl[DoNotImport-SubjectCalculation],CaseTbl[[#This Row],[DoNotImport-SubjectCalculation]]),SubjectLookup[Cumulative],SubjectLookup[Subject],-1,-1)</f>
        <v>General</v>
      </c>
      <c r="W6631" cm="1">
        <f t="array" ref="W6631">ROUNDUP(1+(_xlfn.XLOOKUP(_xlfn.XLOOKUP(CaseTbl[[#This Row],[AccountSeq]],AccountTbl[AccountSeq],AccountTbl[IndustrySeq]),IndustryTbl[IndustrySeq],IndustryTbl[Factor])/3),0)</f>
        <v>2</v>
      </c>
      <c r="X6631">
        <f>_xlfn.XLOOKUP(_xlfn.PERCENTRANK.INC(CaseTbl[DoNotImport-SubjectCalculation],CaseTbl[[#This Row],[DoNotImport-SubjectCalculation]]),SubjectLookup[Cumulative],SubjectLookup[Factor],-1,-1)</f>
        <v>7</v>
      </c>
      <c r="Y6631" cm="1">
        <f t="array" ref="Y6631">ROUNDUP(_xlfn.XLOOKUP(CaseTbl[[#This Row],[SystemUserSeq]],OwnerTbl[SystemUserSeq],OwnerTbl[Factor])/3,0)</f>
        <v>2</v>
      </c>
      <c r="Z6631" cm="1">
        <f t="array" ref="Z6631">_xlfn.XLOOKUP(CaseTbl[[#This Row],[ProductSeq]],ProductTbl[ProductSeq],ProductTbl[Factor])</f>
        <v>3</v>
      </c>
      <c r="AA66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66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32" spans="1:28" x14ac:dyDescent="0.35">
      <c r="A6632">
        <v>7630</v>
      </c>
      <c r="B6632" s="4">
        <f t="shared" ca="1" si="105"/>
        <v>-168557.23076923436</v>
      </c>
      <c r="C6632" s="3">
        <f ca="1">NOW()+(CaseTbl[[#This Row],[DoNotImport-DateDiff]]/1440)</f>
        <v>44302.539802012107</v>
      </c>
      <c r="D66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6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32" s="5">
        <f>IF(CaseTbl[[#This Row],[Is Escalated]],2,1)+IF(CaseTbl[[#This Row],[Origin]]="Email",2,0)+IF(CaseTbl[[#This Row],[Subject]]="Account Set-up",2,0)</f>
        <v>2</v>
      </c>
      <c r="G6632" s="5" t="str">
        <f ca="1">IF((CaseTbl[[#This Row],[CreatedOn]]+(CaseTbl[[#This Row],[Resolution Minutes]]/1440))&gt;NOW(),"Open","Closed")</f>
        <v>Closed</v>
      </c>
      <c r="H6632">
        <v>1233</v>
      </c>
      <c r="I6632" s="7" cm="1">
        <f t="array" ref="I6632">_xlfn.XLOOKUP(CaseTbl[[#This Row],[AccountSeq]],AccountTbl[AccountSeq],AccountTbl[AccountOwnerSeq])</f>
        <v>1</v>
      </c>
      <c r="J6632" t="str" cm="1">
        <f t="array" ref="J6632">_xlfn.XLOOKUP(CaseTbl[[#This Row],[AccountSeq]],AccountTbl[AccountSeq],AccountTbl[Account Owner])</f>
        <v>Molly Clark</v>
      </c>
      <c r="K6632">
        <v>10</v>
      </c>
      <c r="L6632" t="s">
        <v>4894</v>
      </c>
      <c r="M6632" t="s">
        <v>10</v>
      </c>
      <c r="N6632" s="4">
        <f ca="1">CaseTbl[[#This Row],[DoNotImport-IndustryFactor]]+CaseTbl[[#This Row],[DoNotImport-ProductFactor]]+LEN(CaseTbl[[#This Row],[Title]])+(DAY(CaseTbl[[#This Row],[CreatedOn]])/4)</f>
        <v>51</v>
      </c>
      <c r="O66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32">
        <f>LEN(CaseTbl[[#This Row],[Origin]])+CaseTbl[[#This Row],[DoNotImport-OwnerFactor]]+CaseTbl[[#This Row],[DoNotImport-ProductFactor]]</f>
        <v>18</v>
      </c>
      <c r="Q6632" t="b">
        <f>IF(_xlfn.PERCENTRANK.INC(CaseTbl[DoNotImport-EscalationFactor],CaseTbl[[#This Row],[DoNotImport-EscalationFactor]])&gt;=0.8,TRUE,FALSE)</f>
        <v>1</v>
      </c>
      <c r="R66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6632" t="str">
        <f ca="1">_xlfn.XLOOKUP(_xlfn.PERCENTRANK.INC(CaseTbl[DoNotImport-QueueCalculation],CaseTbl[[#This Row],[DoNotImport-QueueCalculation]]),Queues[Cumulative],Queues[Subject],-1,-1)</f>
        <v>Tier 3 - Specialist Team</v>
      </c>
      <c r="T6632" t="b">
        <f ca="1">IF(_xlfn.PERCENTRANK.INC(CaseTbl[Resolution Minutes],CaseTbl[[#This Row],[Resolution Minutes]])&gt;=0.75,TRUE,FALSE)</f>
        <v>1</v>
      </c>
      <c r="U6632">
        <f>LEN(CaseTbl[[#This Row],[Title]])+CaseTbl[[#This Row],[DoNotImport-OwnerFactor]]+CaseTbl[[#This Row],[DoNotImport-ProductFactor]]</f>
        <v>49</v>
      </c>
      <c r="V6632" t="str">
        <f>_xlfn.XLOOKUP(_xlfn.PERCENTRANK.INC(CaseTbl[DoNotImport-SubjectCalculation],CaseTbl[[#This Row],[DoNotImport-SubjectCalculation]]),SubjectLookup[Cumulative],SubjectLookup[Subject],-1,-1)</f>
        <v>Shipping Question</v>
      </c>
      <c r="W6632" cm="1">
        <f t="array" ref="W6632">ROUNDUP(1+(_xlfn.XLOOKUP(_xlfn.XLOOKUP(CaseTbl[[#This Row],[AccountSeq]],AccountTbl[AccountSeq],AccountTbl[IndustrySeq]),IndustryTbl[IndustrySeq],IndustryTbl[Factor])/3),0)</f>
        <v>2</v>
      </c>
      <c r="X6632">
        <f>_xlfn.XLOOKUP(_xlfn.PERCENTRANK.INC(CaseTbl[DoNotImport-SubjectCalculation],CaseTbl[[#This Row],[DoNotImport-SubjectCalculation]]),SubjectLookup[Cumulative],SubjectLookup[Factor],-1,-1)</f>
        <v>7</v>
      </c>
      <c r="Y6632" cm="1">
        <f t="array" ref="Y6632">ROUNDUP(_xlfn.XLOOKUP(CaseTbl[[#This Row],[SystemUserSeq]],OwnerTbl[SystemUserSeq],OwnerTbl[Factor])/3,0)</f>
        <v>4</v>
      </c>
      <c r="Z6632" cm="1">
        <f t="array" ref="Z6632">_xlfn.XLOOKUP(CaseTbl[[#This Row],[ProductSeq]],ProductTbl[ProductSeq],ProductTbl[Factor])</f>
        <v>9</v>
      </c>
      <c r="AA66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66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633" spans="1:28" x14ac:dyDescent="0.35">
      <c r="A6633">
        <v>7631</v>
      </c>
      <c r="B6633" s="4">
        <f t="shared" ca="1" si="105"/>
        <v>-168566.46153846514</v>
      </c>
      <c r="C6633" s="3">
        <f ca="1">NOW()+(CaseTbl[[#This Row],[DoNotImport-DateDiff]]/1440)</f>
        <v>44302.5333917557</v>
      </c>
      <c r="D66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6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633" s="5">
        <f>IF(CaseTbl[[#This Row],[Is Escalated]],2,1)+IF(CaseTbl[[#This Row],[Origin]]="Email",2,0)+IF(CaseTbl[[#This Row],[Subject]]="Account Set-up",2,0)</f>
        <v>1</v>
      </c>
      <c r="G6633" s="5" t="str">
        <f ca="1">IF((CaseTbl[[#This Row],[CreatedOn]]+(CaseTbl[[#This Row],[Resolution Minutes]]/1440))&gt;NOW(),"Open","Closed")</f>
        <v>Closed</v>
      </c>
      <c r="H6633">
        <v>1005</v>
      </c>
      <c r="I6633" s="7" cm="1">
        <f t="array" ref="I6633">_xlfn.XLOOKUP(CaseTbl[[#This Row],[AccountSeq]],AccountTbl[AccountSeq],AccountTbl[AccountOwnerSeq])</f>
        <v>9</v>
      </c>
      <c r="J6633" t="str" cm="1">
        <f t="array" ref="J6633">_xlfn.XLOOKUP(CaseTbl[[#This Row],[AccountSeq]],AccountTbl[AccountSeq],AccountTbl[Account Owner])</f>
        <v>David So</v>
      </c>
      <c r="K6633">
        <v>4</v>
      </c>
      <c r="L6633" t="s">
        <v>3888</v>
      </c>
      <c r="M6633" t="s">
        <v>10</v>
      </c>
      <c r="N6633" s="4">
        <f ca="1">CaseTbl[[#This Row],[DoNotImport-IndustryFactor]]+CaseTbl[[#This Row],[DoNotImport-ProductFactor]]+LEN(CaseTbl[[#This Row],[Title]])+(DAY(CaseTbl[[#This Row],[CreatedOn]])/4)</f>
        <v>56</v>
      </c>
      <c r="O66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633">
        <f>LEN(CaseTbl[[#This Row],[Origin]])+CaseTbl[[#This Row],[DoNotImport-OwnerFactor]]+CaseTbl[[#This Row],[DoNotImport-ProductFactor]]</f>
        <v>17</v>
      </c>
      <c r="Q6633" t="b">
        <f>IF(_xlfn.PERCENTRANK.INC(CaseTbl[DoNotImport-EscalationFactor],CaseTbl[[#This Row],[DoNotImport-EscalationFactor]])&gt;=0.8,TRUE,FALSE)</f>
        <v>0</v>
      </c>
      <c r="R66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</v>
      </c>
      <c r="S6633" t="str">
        <f ca="1">_xlfn.XLOOKUP(_xlfn.PERCENTRANK.INC(CaseTbl[DoNotImport-QueueCalculation],CaseTbl[[#This Row],[DoNotImport-QueueCalculation]]),Queues[Cumulative],Queues[Subject],-1,-1)</f>
        <v>Central Office</v>
      </c>
      <c r="T6633" t="b">
        <f ca="1">IF(_xlfn.PERCENTRANK.INC(CaseTbl[Resolution Minutes],CaseTbl[[#This Row],[Resolution Minutes]])&gt;=0.75,TRUE,FALSE)</f>
        <v>0</v>
      </c>
      <c r="U6633">
        <f>LEN(CaseTbl[[#This Row],[Title]])+CaseTbl[[#This Row],[DoNotImport-OwnerFactor]]+CaseTbl[[#This Row],[DoNotImport-ProductFactor]]</f>
        <v>54</v>
      </c>
      <c r="V6633" t="str">
        <f>_xlfn.XLOOKUP(_xlfn.PERCENTRANK.INC(CaseTbl[DoNotImport-SubjectCalculation],CaseTbl[[#This Row],[DoNotImport-SubjectCalculation]]),SubjectLookup[Cumulative],SubjectLookup[Subject],-1,-1)</f>
        <v>Returns</v>
      </c>
      <c r="W6633" cm="1">
        <f t="array" ref="W6633">ROUNDUP(1+(_xlfn.XLOOKUP(_xlfn.XLOOKUP(CaseTbl[[#This Row],[AccountSeq]],AccountTbl[AccountSeq],AccountTbl[IndustrySeq]),IndustryTbl[IndustrySeq],IndustryTbl[Factor])/3),0)</f>
        <v>1</v>
      </c>
      <c r="X6633">
        <f>_xlfn.XLOOKUP(_xlfn.PERCENTRANK.INC(CaseTbl[DoNotImport-SubjectCalculation],CaseTbl[[#This Row],[DoNotImport-SubjectCalculation]]),SubjectLookup[Cumulative],SubjectLookup[Factor],-1,-1)</f>
        <v>5</v>
      </c>
      <c r="Y6633" cm="1">
        <f t="array" ref="Y6633">ROUNDUP(_xlfn.XLOOKUP(CaseTbl[[#This Row],[SystemUserSeq]],OwnerTbl[SystemUserSeq],OwnerTbl[Factor])/3,0)</f>
        <v>3</v>
      </c>
      <c r="Z6633" cm="1">
        <f t="array" ref="Z6633">_xlfn.XLOOKUP(CaseTbl[[#This Row],[ProductSeq]],ProductTbl[ProductSeq],ProductTbl[Factor])</f>
        <v>9</v>
      </c>
      <c r="AA66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6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34" spans="1:28" x14ac:dyDescent="0.35">
      <c r="A6634">
        <v>7632</v>
      </c>
      <c r="B6634" s="4">
        <f t="shared" ca="1" si="105"/>
        <v>-168575.69230769592</v>
      </c>
      <c r="C6634" s="3">
        <f ca="1">NOW()+(CaseTbl[[#This Row],[DoNotImport-DateDiff]]/1440)</f>
        <v>44302.526981499286</v>
      </c>
      <c r="D66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6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34" s="5">
        <f>IF(CaseTbl[[#This Row],[Is Escalated]],2,1)+IF(CaseTbl[[#This Row],[Origin]]="Email",2,0)+IF(CaseTbl[[#This Row],[Subject]]="Account Set-up",2,0)</f>
        <v>1</v>
      </c>
      <c r="G6634" s="5" t="str">
        <f ca="1">IF((CaseTbl[[#This Row],[CreatedOn]]+(CaseTbl[[#This Row],[Resolution Minutes]]/1440))&gt;NOW(),"Open","Closed")</f>
        <v>Closed</v>
      </c>
      <c r="H6634">
        <v>1192</v>
      </c>
      <c r="I6634" s="7" cm="1">
        <f t="array" ref="I6634">_xlfn.XLOOKUP(CaseTbl[[#This Row],[AccountSeq]],AccountTbl[AccountSeq],AccountTbl[AccountOwnerSeq])</f>
        <v>8</v>
      </c>
      <c r="J6634" t="str" cm="1">
        <f t="array" ref="J6634">_xlfn.XLOOKUP(CaseTbl[[#This Row],[AccountSeq]],AccountTbl[AccountSeq],AccountTbl[Account Owner])</f>
        <v>Sanjay Shah</v>
      </c>
      <c r="K6634">
        <v>2</v>
      </c>
      <c r="L6634" t="s">
        <v>3506</v>
      </c>
      <c r="M6634" t="s">
        <v>10</v>
      </c>
      <c r="N6634" s="4">
        <f ca="1">CaseTbl[[#This Row],[DoNotImport-IndustryFactor]]+CaseTbl[[#This Row],[DoNotImport-ProductFactor]]+LEN(CaseTbl[[#This Row],[Title]])+(DAY(CaseTbl[[#This Row],[CreatedOn]])/4)</f>
        <v>43</v>
      </c>
      <c r="O66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34">
        <f>LEN(CaseTbl[[#This Row],[Origin]])+CaseTbl[[#This Row],[DoNotImport-OwnerFactor]]+CaseTbl[[#This Row],[DoNotImport-ProductFactor]]</f>
        <v>16</v>
      </c>
      <c r="Q6634" t="b">
        <f>IF(_xlfn.PERCENTRANK.INC(CaseTbl[DoNotImport-EscalationFactor],CaseTbl[[#This Row],[DoNotImport-EscalationFactor]])&gt;=0.8,TRUE,FALSE)</f>
        <v>0</v>
      </c>
      <c r="R66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6634" t="str">
        <f ca="1">_xlfn.XLOOKUP(_xlfn.PERCENTRANK.INC(CaseTbl[DoNotImport-QueueCalculation],CaseTbl[[#This Row],[DoNotImport-QueueCalculation]]),Queues[Cumulative],Queues[Subject],-1,-1)</f>
        <v>Tier 1</v>
      </c>
      <c r="T6634" t="b">
        <f ca="1">IF(_xlfn.PERCENTRANK.INC(CaseTbl[Resolution Minutes],CaseTbl[[#This Row],[Resolution Minutes]])&gt;=0.75,TRUE,FALSE)</f>
        <v>0</v>
      </c>
      <c r="U6634">
        <f>LEN(CaseTbl[[#This Row],[Title]])+CaseTbl[[#This Row],[DoNotImport-OwnerFactor]]+CaseTbl[[#This Row],[DoNotImport-ProductFactor]]</f>
        <v>39</v>
      </c>
      <c r="V6634" t="str">
        <f>_xlfn.XLOOKUP(_xlfn.PERCENTRANK.INC(CaseTbl[DoNotImport-SubjectCalculation],CaseTbl[[#This Row],[DoNotImport-SubjectCalculation]]),SubjectLookup[Cumulative],SubjectLookup[Subject],-1,-1)</f>
        <v>General</v>
      </c>
      <c r="W6634" cm="1">
        <f t="array" ref="W6634">ROUNDUP(1+(_xlfn.XLOOKUP(_xlfn.XLOOKUP(CaseTbl[[#This Row],[AccountSeq]],AccountTbl[AccountSeq],AccountTbl[IndustrySeq]),IndustryTbl[IndustrySeq],IndustryTbl[Factor])/3),0)</f>
        <v>2</v>
      </c>
      <c r="X6634">
        <f>_xlfn.XLOOKUP(_xlfn.PERCENTRANK.INC(CaseTbl[DoNotImport-SubjectCalculation],CaseTbl[[#This Row],[DoNotImport-SubjectCalculation]]),SubjectLookup[Cumulative],SubjectLookup[Factor],-1,-1)</f>
        <v>7</v>
      </c>
      <c r="Y6634" cm="1">
        <f t="array" ref="Y6634">ROUNDUP(_xlfn.XLOOKUP(CaseTbl[[#This Row],[SystemUserSeq]],OwnerTbl[SystemUserSeq],OwnerTbl[Factor])/3,0)</f>
        <v>2</v>
      </c>
      <c r="Z6634" cm="1">
        <f t="array" ref="Z6634">_xlfn.XLOOKUP(CaseTbl[[#This Row],[ProductSeq]],ProductTbl[ProductSeq],ProductTbl[Factor])</f>
        <v>9</v>
      </c>
      <c r="AA66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6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35" spans="1:28" x14ac:dyDescent="0.35">
      <c r="A6635">
        <v>7633</v>
      </c>
      <c r="B6635" s="4">
        <f t="shared" ca="1" si="105"/>
        <v>-168584.9230769267</v>
      </c>
      <c r="C6635" s="3">
        <f ca="1">NOW()+(CaseTbl[[#This Row],[DoNotImport-DateDiff]]/1440)</f>
        <v>44302.520571358618</v>
      </c>
      <c r="D66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6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35" s="5">
        <f>IF(CaseTbl[[#This Row],[Is Escalated]],2,1)+IF(CaseTbl[[#This Row],[Origin]]="Email",2,0)+IF(CaseTbl[[#This Row],[Subject]]="Account Set-up",2,0)</f>
        <v>1</v>
      </c>
      <c r="G6635" s="5" t="str">
        <f ca="1">IF((CaseTbl[[#This Row],[CreatedOn]]+(CaseTbl[[#This Row],[Resolution Minutes]]/1440))&gt;NOW(),"Open","Closed")</f>
        <v>Closed</v>
      </c>
      <c r="H6635">
        <v>1242</v>
      </c>
      <c r="I6635" s="7" cm="1">
        <f t="array" ref="I6635">_xlfn.XLOOKUP(CaseTbl[[#This Row],[AccountSeq]],AccountTbl[AccountSeq],AccountTbl[AccountOwnerSeq])</f>
        <v>4</v>
      </c>
      <c r="J6635" t="str" cm="1">
        <f t="array" ref="J6635">_xlfn.XLOOKUP(CaseTbl[[#This Row],[AccountSeq]],AccountTbl[AccountSeq],AccountTbl[Account Owner])</f>
        <v>Julian Isla</v>
      </c>
      <c r="K6635">
        <v>2</v>
      </c>
      <c r="L6635" t="s">
        <v>4641</v>
      </c>
      <c r="M6635" t="s">
        <v>5400</v>
      </c>
      <c r="N6635" s="4">
        <f ca="1">CaseTbl[[#This Row],[DoNotImport-IndustryFactor]]+CaseTbl[[#This Row],[DoNotImport-ProductFactor]]+LEN(CaseTbl[[#This Row],[Title]])+(DAY(CaseTbl[[#This Row],[CreatedOn]])/4)</f>
        <v>47</v>
      </c>
      <c r="O66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35">
        <f>LEN(CaseTbl[[#This Row],[Origin]])+CaseTbl[[#This Row],[DoNotImport-OwnerFactor]]+CaseTbl[[#This Row],[DoNotImport-ProductFactor]]</f>
        <v>15</v>
      </c>
      <c r="Q6635" t="b">
        <f>IF(_xlfn.PERCENTRANK.INC(CaseTbl[DoNotImport-EscalationFactor],CaseTbl[[#This Row],[DoNotImport-EscalationFactor]])&gt;=0.8,TRUE,FALSE)</f>
        <v>0</v>
      </c>
      <c r="R66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6635" t="str">
        <f ca="1">_xlfn.XLOOKUP(_xlfn.PERCENTRANK.INC(CaseTbl[DoNotImport-QueueCalculation],CaseTbl[[#This Row],[DoNotImport-QueueCalculation]]),Queues[Cumulative],Queues[Subject],-1,-1)</f>
        <v>Tier 2</v>
      </c>
      <c r="T6635" t="b">
        <f ca="1">IF(_xlfn.PERCENTRANK.INC(CaseTbl[Resolution Minutes],CaseTbl[[#This Row],[Resolution Minutes]])&gt;=0.75,TRUE,FALSE)</f>
        <v>0</v>
      </c>
      <c r="U6635">
        <f>LEN(CaseTbl[[#This Row],[Title]])+CaseTbl[[#This Row],[DoNotImport-OwnerFactor]]+CaseTbl[[#This Row],[DoNotImport-ProductFactor]]</f>
        <v>44</v>
      </c>
      <c r="V6635" t="str">
        <f>_xlfn.XLOOKUP(_xlfn.PERCENTRANK.INC(CaseTbl[DoNotImport-SubjectCalculation],CaseTbl[[#This Row],[DoNotImport-SubjectCalculation]]),SubjectLookup[Cumulative],SubjectLookup[Subject],-1,-1)</f>
        <v>Payment Inquiry</v>
      </c>
      <c r="W6635" cm="1">
        <f t="array" ref="W6635">ROUNDUP(1+(_xlfn.XLOOKUP(_xlfn.XLOOKUP(CaseTbl[[#This Row],[AccountSeq]],AccountTbl[AccountSeq],AccountTbl[IndustrySeq]),IndustryTbl[IndustrySeq],IndustryTbl[Factor])/3),0)</f>
        <v>2</v>
      </c>
      <c r="X6635">
        <f>_xlfn.XLOOKUP(_xlfn.PERCENTRANK.INC(CaseTbl[DoNotImport-SubjectCalculation],CaseTbl[[#This Row],[DoNotImport-SubjectCalculation]]),SubjectLookup[Cumulative],SubjectLookup[Factor],-1,-1)</f>
        <v>9</v>
      </c>
      <c r="Y6635" cm="1">
        <f t="array" ref="Y6635">ROUNDUP(_xlfn.XLOOKUP(CaseTbl[[#This Row],[SystemUserSeq]],OwnerTbl[SystemUserSeq],OwnerTbl[Factor])/3,0)</f>
        <v>3</v>
      </c>
      <c r="Z6635" cm="1">
        <f t="array" ref="Z6635">_xlfn.XLOOKUP(CaseTbl[[#This Row],[ProductSeq]],ProductTbl[ProductSeq],ProductTbl[Factor])</f>
        <v>9</v>
      </c>
      <c r="AA66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6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36" spans="1:28" x14ac:dyDescent="0.35">
      <c r="A6636">
        <v>7634</v>
      </c>
      <c r="B6636" s="4">
        <f t="shared" ca="1" si="105"/>
        <v>-168594.15384615748</v>
      </c>
      <c r="C6636" s="3">
        <f ca="1">NOW()+(CaseTbl[[#This Row],[DoNotImport-DateDiff]]/1440)</f>
        <v>44302.514161102205</v>
      </c>
      <c r="D66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66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36" s="5">
        <f>IF(CaseTbl[[#This Row],[Is Escalated]],2,1)+IF(CaseTbl[[#This Row],[Origin]]="Email",2,0)+IF(CaseTbl[[#This Row],[Subject]]="Account Set-up",2,0)</f>
        <v>2</v>
      </c>
      <c r="G6636" s="5" t="str">
        <f ca="1">IF((CaseTbl[[#This Row],[CreatedOn]]+(CaseTbl[[#This Row],[Resolution Minutes]]/1440))&gt;NOW(),"Open","Closed")</f>
        <v>Closed</v>
      </c>
      <c r="H6636">
        <v>1172</v>
      </c>
      <c r="I6636" s="7" cm="1">
        <f t="array" ref="I6636">_xlfn.XLOOKUP(CaseTbl[[#This Row],[AccountSeq]],AccountTbl[AccountSeq],AccountTbl[AccountOwnerSeq])</f>
        <v>12</v>
      </c>
      <c r="J6636" t="str" cm="1">
        <f t="array" ref="J6636">_xlfn.XLOOKUP(CaseTbl[[#This Row],[AccountSeq]],AccountTbl[AccountSeq],AccountTbl[Account Owner])</f>
        <v>Anne Weiler</v>
      </c>
      <c r="K6636">
        <v>7</v>
      </c>
      <c r="L6636" t="s">
        <v>4684</v>
      </c>
      <c r="M6636" t="s">
        <v>5400</v>
      </c>
      <c r="N6636" s="4">
        <f ca="1">CaseTbl[[#This Row],[DoNotImport-IndustryFactor]]+CaseTbl[[#This Row],[DoNotImport-ProductFactor]]+LEN(CaseTbl[[#This Row],[Title]])+(DAY(CaseTbl[[#This Row],[CreatedOn]])/4)</f>
        <v>55</v>
      </c>
      <c r="O66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636">
        <f>LEN(CaseTbl[[#This Row],[Origin]])+CaseTbl[[#This Row],[DoNotImport-OwnerFactor]]+CaseTbl[[#This Row],[DoNotImport-ProductFactor]]</f>
        <v>21</v>
      </c>
      <c r="Q6636" t="b">
        <f>IF(_xlfn.PERCENTRANK.INC(CaseTbl[DoNotImport-EscalationFactor],CaseTbl[[#This Row],[DoNotImport-EscalationFactor]])&gt;=0.8,TRUE,FALSE)</f>
        <v>1</v>
      </c>
      <c r="R66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</v>
      </c>
      <c r="S6636" t="str">
        <f ca="1">_xlfn.XLOOKUP(_xlfn.PERCENTRANK.INC(CaseTbl[DoNotImport-QueueCalculation],CaseTbl[[#This Row],[DoNotImport-QueueCalculation]]),Queues[Cumulative],Queues[Subject],-1,-1)</f>
        <v>Vendor</v>
      </c>
      <c r="T6636" t="b">
        <f ca="1">IF(_xlfn.PERCENTRANK.INC(CaseTbl[Resolution Minutes],CaseTbl[[#This Row],[Resolution Minutes]])&gt;=0.75,TRUE,FALSE)</f>
        <v>1</v>
      </c>
      <c r="U6636">
        <f>LEN(CaseTbl[[#This Row],[Title]])+CaseTbl[[#This Row],[DoNotImport-OwnerFactor]]+CaseTbl[[#This Row],[DoNotImport-ProductFactor]]</f>
        <v>52</v>
      </c>
      <c r="V6636" t="str">
        <f>_xlfn.XLOOKUP(_xlfn.PERCENTRANK.INC(CaseTbl[DoNotImport-SubjectCalculation],CaseTbl[[#This Row],[DoNotImport-SubjectCalculation]]),SubjectLookup[Cumulative],SubjectLookup[Subject],-1,-1)</f>
        <v>Returns</v>
      </c>
      <c r="W6636" cm="1">
        <f t="array" ref="W6636">ROUNDUP(1+(_xlfn.XLOOKUP(_xlfn.XLOOKUP(CaseTbl[[#This Row],[AccountSeq]],AccountTbl[AccountSeq],AccountTbl[IndustrySeq]),IndustryTbl[IndustrySeq],IndustryTbl[Factor])/3),0)</f>
        <v>2</v>
      </c>
      <c r="X6636">
        <f>_xlfn.XLOOKUP(_xlfn.PERCENTRANK.INC(CaseTbl[DoNotImport-SubjectCalculation],CaseTbl[[#This Row],[DoNotImport-SubjectCalculation]]),SubjectLookup[Cumulative],SubjectLookup[Factor],-1,-1)</f>
        <v>5</v>
      </c>
      <c r="Y6636" cm="1">
        <f t="array" ref="Y6636">ROUNDUP(_xlfn.XLOOKUP(CaseTbl[[#This Row],[SystemUserSeq]],OwnerTbl[SystemUserSeq],OwnerTbl[Factor])/3,0)</f>
        <v>3</v>
      </c>
      <c r="Z6636" cm="1">
        <f t="array" ref="Z6636">_xlfn.XLOOKUP(CaseTbl[[#This Row],[ProductSeq]],ProductTbl[ProductSeq],ProductTbl[Factor])</f>
        <v>15</v>
      </c>
      <c r="AA66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6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37" spans="1:28" x14ac:dyDescent="0.35">
      <c r="A6637">
        <v>7635</v>
      </c>
      <c r="B6637" s="4">
        <f t="shared" ca="1" si="105"/>
        <v>-168603.38461538826</v>
      </c>
      <c r="C6637" s="3">
        <f ca="1">NOW()+(CaseTbl[[#This Row],[DoNotImport-DateDiff]]/1440)</f>
        <v>44302.507750845798</v>
      </c>
      <c r="D66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66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637" s="5">
        <f>IF(CaseTbl[[#This Row],[Is Escalated]],2,1)+IF(CaseTbl[[#This Row],[Origin]]="Email",2,0)+IF(CaseTbl[[#This Row],[Subject]]="Account Set-up",2,0)</f>
        <v>1</v>
      </c>
      <c r="G6637" s="5" t="str">
        <f ca="1">IF((CaseTbl[[#This Row],[CreatedOn]]+(CaseTbl[[#This Row],[Resolution Minutes]]/1440))&gt;NOW(),"Open","Closed")</f>
        <v>Closed</v>
      </c>
      <c r="H6637">
        <v>1100</v>
      </c>
      <c r="I6637" s="7" cm="1">
        <f t="array" ref="I6637">_xlfn.XLOOKUP(CaseTbl[[#This Row],[AccountSeq]],AccountTbl[AccountSeq],AccountTbl[AccountOwnerSeq])</f>
        <v>9</v>
      </c>
      <c r="J6637" t="str" cm="1">
        <f t="array" ref="J6637">_xlfn.XLOOKUP(CaseTbl[[#This Row],[AccountSeq]],AccountTbl[AccountSeq],AccountTbl[Account Owner])</f>
        <v>David So</v>
      </c>
      <c r="K6637">
        <v>3</v>
      </c>
      <c r="L6637" t="s">
        <v>5104</v>
      </c>
      <c r="M6637" t="s">
        <v>5400</v>
      </c>
      <c r="N6637" s="4">
        <f ca="1">CaseTbl[[#This Row],[DoNotImport-IndustryFactor]]+CaseTbl[[#This Row],[DoNotImport-ProductFactor]]+LEN(CaseTbl[[#This Row],[Title]])+(DAY(CaseTbl[[#This Row],[CreatedOn]])/4)</f>
        <v>61</v>
      </c>
      <c r="O66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637">
        <f>LEN(CaseTbl[[#This Row],[Origin]])+CaseTbl[[#This Row],[DoNotImport-OwnerFactor]]+CaseTbl[[#This Row],[DoNotImport-ProductFactor]]</f>
        <v>13</v>
      </c>
      <c r="Q6637" t="b">
        <f>IF(_xlfn.PERCENTRANK.INC(CaseTbl[DoNotImport-EscalationFactor],CaseTbl[[#This Row],[DoNotImport-EscalationFactor]])&gt;=0.8,TRUE,FALSE)</f>
        <v>0</v>
      </c>
      <c r="R66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</v>
      </c>
      <c r="S6637" t="str">
        <f ca="1">_xlfn.XLOOKUP(_xlfn.PERCENTRANK.INC(CaseTbl[DoNotImport-QueueCalculation],CaseTbl[[#This Row],[DoNotImport-QueueCalculation]]),Queues[Cumulative],Queues[Subject],-1,-1)</f>
        <v>Vendor</v>
      </c>
      <c r="T6637" t="b">
        <f ca="1">IF(_xlfn.PERCENTRANK.INC(CaseTbl[Resolution Minutes],CaseTbl[[#This Row],[Resolution Minutes]])&gt;=0.75,TRUE,FALSE)</f>
        <v>0</v>
      </c>
      <c r="U6637">
        <f>LEN(CaseTbl[[#This Row],[Title]])+CaseTbl[[#This Row],[DoNotImport-OwnerFactor]]+CaseTbl[[#This Row],[DoNotImport-ProductFactor]]</f>
        <v>58</v>
      </c>
      <c r="V6637" t="str">
        <f>_xlfn.XLOOKUP(_xlfn.PERCENTRANK.INC(CaseTbl[DoNotImport-SubjectCalculation],CaseTbl[[#This Row],[DoNotImport-SubjectCalculation]]),SubjectLookup[Cumulative],SubjectLookup[Subject],-1,-1)</f>
        <v>Returns</v>
      </c>
      <c r="W6637" cm="1">
        <f t="array" ref="W6637">ROUNDUP(1+(_xlfn.XLOOKUP(_xlfn.XLOOKUP(CaseTbl[[#This Row],[AccountSeq]],AccountTbl[AccountSeq],AccountTbl[IndustrySeq]),IndustryTbl[IndustrySeq],IndustryTbl[Factor])/3),0)</f>
        <v>2</v>
      </c>
      <c r="X6637">
        <f>_xlfn.XLOOKUP(_xlfn.PERCENTRANK.INC(CaseTbl[DoNotImport-SubjectCalculation],CaseTbl[[#This Row],[DoNotImport-SubjectCalculation]]),SubjectLookup[Cumulative],SubjectLookup[Factor],-1,-1)</f>
        <v>5</v>
      </c>
      <c r="Y6637" cm="1">
        <f t="array" ref="Y6637">ROUNDUP(_xlfn.XLOOKUP(CaseTbl[[#This Row],[SystemUserSeq]],OwnerTbl[SystemUserSeq],OwnerTbl[Factor])/3,0)</f>
        <v>3</v>
      </c>
      <c r="Z6637" cm="1">
        <f t="array" ref="Z6637">_xlfn.XLOOKUP(CaseTbl[[#This Row],[ProductSeq]],ProductTbl[ProductSeq],ProductTbl[Factor])</f>
        <v>7</v>
      </c>
      <c r="AA66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6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38" spans="1:28" x14ac:dyDescent="0.35">
      <c r="A6638">
        <v>7636</v>
      </c>
      <c r="B6638" s="4">
        <f t="shared" ca="1" si="105"/>
        <v>-168612.61538461904</v>
      </c>
      <c r="C6638" s="3">
        <f ca="1">NOW()+(CaseTbl[[#This Row],[DoNotImport-DateDiff]]/1440)</f>
        <v>44302.501340589384</v>
      </c>
      <c r="D66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6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638" s="5">
        <f>IF(CaseTbl[[#This Row],[Is Escalated]],2,1)+IF(CaseTbl[[#This Row],[Origin]]="Email",2,0)+IF(CaseTbl[[#This Row],[Subject]]="Account Set-up",2,0)</f>
        <v>1</v>
      </c>
      <c r="G6638" s="5" t="str">
        <f ca="1">IF((CaseTbl[[#This Row],[CreatedOn]]+(CaseTbl[[#This Row],[Resolution Minutes]]/1440))&gt;NOW(),"Open","Closed")</f>
        <v>Closed</v>
      </c>
      <c r="H6638">
        <v>1181</v>
      </c>
      <c r="I6638" s="7" cm="1">
        <f t="array" ref="I6638">_xlfn.XLOOKUP(CaseTbl[[#This Row],[AccountSeq]],AccountTbl[AccountSeq],AccountTbl[AccountOwnerSeq])</f>
        <v>9</v>
      </c>
      <c r="J6638" t="str" cm="1">
        <f t="array" ref="J6638">_xlfn.XLOOKUP(CaseTbl[[#This Row],[AccountSeq]],AccountTbl[AccountSeq],AccountTbl[Account Owner])</f>
        <v>David So</v>
      </c>
      <c r="K6638">
        <v>6</v>
      </c>
      <c r="L6638" t="s">
        <v>4295</v>
      </c>
      <c r="M6638" t="s">
        <v>5402</v>
      </c>
      <c r="N6638" s="4">
        <f ca="1">CaseTbl[[#This Row],[DoNotImport-IndustryFactor]]+CaseTbl[[#This Row],[DoNotImport-ProductFactor]]+LEN(CaseTbl[[#This Row],[Title]])+(DAY(CaseTbl[[#This Row],[CreatedOn]])/4)</f>
        <v>41</v>
      </c>
      <c r="O66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38">
        <f>LEN(CaseTbl[[#This Row],[Origin]])+CaseTbl[[#This Row],[DoNotImport-OwnerFactor]]+CaseTbl[[#This Row],[DoNotImport-ProductFactor]]</f>
        <v>17</v>
      </c>
      <c r="Q6638" t="b">
        <f>IF(_xlfn.PERCENTRANK.INC(CaseTbl[DoNotImport-EscalationFactor],CaseTbl[[#This Row],[DoNotImport-EscalationFactor]])&gt;=0.8,TRUE,FALSE)</f>
        <v>0</v>
      </c>
      <c r="R66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6638" t="str">
        <f ca="1">_xlfn.XLOOKUP(_xlfn.PERCENTRANK.INC(CaseTbl[DoNotImport-QueueCalculation],CaseTbl[[#This Row],[DoNotImport-QueueCalculation]]),Queues[Cumulative],Queues[Subject],-1,-1)</f>
        <v>Tier 1</v>
      </c>
      <c r="T6638" t="b">
        <f ca="1">IF(_xlfn.PERCENTRANK.INC(CaseTbl[Resolution Minutes],CaseTbl[[#This Row],[Resolution Minutes]])&gt;=0.75,TRUE,FALSE)</f>
        <v>1</v>
      </c>
      <c r="U6638">
        <f>LEN(CaseTbl[[#This Row],[Title]])+CaseTbl[[#This Row],[DoNotImport-OwnerFactor]]+CaseTbl[[#This Row],[DoNotImport-ProductFactor]]</f>
        <v>38</v>
      </c>
      <c r="V6638" t="str">
        <f>_xlfn.XLOOKUP(_xlfn.PERCENTRANK.INC(CaseTbl[DoNotImport-SubjectCalculation],CaseTbl[[#This Row],[DoNotImport-SubjectCalculation]]),SubjectLookup[Cumulative],SubjectLookup[Subject],-1,-1)</f>
        <v>General</v>
      </c>
      <c r="W6638" cm="1">
        <f t="array" ref="W6638">ROUNDUP(1+(_xlfn.XLOOKUP(_xlfn.XLOOKUP(CaseTbl[[#This Row],[AccountSeq]],AccountTbl[AccountSeq],AccountTbl[IndustrySeq]),IndustryTbl[IndustrySeq],IndustryTbl[Factor])/3),0)</f>
        <v>2</v>
      </c>
      <c r="X6638">
        <f>_xlfn.XLOOKUP(_xlfn.PERCENTRANK.INC(CaseTbl[DoNotImport-SubjectCalculation],CaseTbl[[#This Row],[DoNotImport-SubjectCalculation]]),SubjectLookup[Cumulative],SubjectLookup[Factor],-1,-1)</f>
        <v>7</v>
      </c>
      <c r="Y6638" cm="1">
        <f t="array" ref="Y6638">ROUNDUP(_xlfn.XLOOKUP(CaseTbl[[#This Row],[SystemUserSeq]],OwnerTbl[SystemUserSeq],OwnerTbl[Factor])/3,0)</f>
        <v>3</v>
      </c>
      <c r="Z6638" cm="1">
        <f t="array" ref="Z6638">_xlfn.XLOOKUP(CaseTbl[[#This Row],[ProductSeq]],ProductTbl[ProductSeq],ProductTbl[Factor])</f>
        <v>10</v>
      </c>
      <c r="AA66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66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39" spans="1:28" x14ac:dyDescent="0.35">
      <c r="A6639">
        <v>7637</v>
      </c>
      <c r="B6639" s="4">
        <f t="shared" ca="1" si="105"/>
        <v>-168621.84615384982</v>
      </c>
      <c r="C6639" s="3">
        <f ca="1">NOW()+(CaseTbl[[#This Row],[DoNotImport-DateDiff]]/1440)</f>
        <v>44302.494930332978</v>
      </c>
      <c r="D66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66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639" s="5">
        <f>IF(CaseTbl[[#This Row],[Is Escalated]],2,1)+IF(CaseTbl[[#This Row],[Origin]]="Email",2,0)+IF(CaseTbl[[#This Row],[Subject]]="Account Set-up",2,0)</f>
        <v>3</v>
      </c>
      <c r="G6639" s="5" t="str">
        <f ca="1">IF((CaseTbl[[#This Row],[CreatedOn]]+(CaseTbl[[#This Row],[Resolution Minutes]]/1440))&gt;NOW(),"Open","Closed")</f>
        <v>Closed</v>
      </c>
      <c r="H6639">
        <v>1217</v>
      </c>
      <c r="I6639" s="7" cm="1">
        <f t="array" ref="I6639">_xlfn.XLOOKUP(CaseTbl[[#This Row],[AccountSeq]],AccountTbl[AccountSeq],AccountTbl[AccountOwnerSeq])</f>
        <v>10</v>
      </c>
      <c r="J6639" t="str" cm="1">
        <f t="array" ref="J6639">_xlfn.XLOOKUP(CaseTbl[[#This Row],[AccountSeq]],AccountTbl[AccountSeq],AccountTbl[Account Owner])</f>
        <v>Alan Steiner</v>
      </c>
      <c r="K6639">
        <v>3</v>
      </c>
      <c r="L6639" t="s">
        <v>4338</v>
      </c>
      <c r="M6639" t="s">
        <v>5406</v>
      </c>
      <c r="N6639" s="4">
        <f ca="1">CaseTbl[[#This Row],[DoNotImport-IndustryFactor]]+CaseTbl[[#This Row],[DoNotImport-ProductFactor]]+LEN(CaseTbl[[#This Row],[Title]])+(DAY(CaseTbl[[#This Row],[CreatedOn]])/4)</f>
        <v>41</v>
      </c>
      <c r="O66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39">
        <f>LEN(CaseTbl[[#This Row],[Origin]])+CaseTbl[[#This Row],[DoNotImport-OwnerFactor]]+CaseTbl[[#This Row],[DoNotImport-ProductFactor]]</f>
        <v>14</v>
      </c>
      <c r="Q6639" t="b">
        <f>IF(_xlfn.PERCENTRANK.INC(CaseTbl[DoNotImport-EscalationFactor],CaseTbl[[#This Row],[DoNotImport-EscalationFactor]])&gt;=0.8,TRUE,FALSE)</f>
        <v>0</v>
      </c>
      <c r="R66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6639" t="str">
        <f ca="1">_xlfn.XLOOKUP(_xlfn.PERCENTRANK.INC(CaseTbl[DoNotImport-QueueCalculation],CaseTbl[[#This Row],[DoNotImport-QueueCalculation]]),Queues[Cumulative],Queues[Subject],-1,-1)</f>
        <v>Tier 1</v>
      </c>
      <c r="T6639" t="b">
        <f ca="1">IF(_xlfn.PERCENTRANK.INC(CaseTbl[Resolution Minutes],CaseTbl[[#This Row],[Resolution Minutes]])&gt;=0.75,TRUE,FALSE)</f>
        <v>0</v>
      </c>
      <c r="U6639">
        <f>LEN(CaseTbl[[#This Row],[Title]])+CaseTbl[[#This Row],[DoNotImport-OwnerFactor]]+CaseTbl[[#This Row],[DoNotImport-ProductFactor]]</f>
        <v>37</v>
      </c>
      <c r="V6639" t="str">
        <f>_xlfn.XLOOKUP(_xlfn.PERCENTRANK.INC(CaseTbl[DoNotImport-SubjectCalculation],CaseTbl[[#This Row],[DoNotImport-SubjectCalculation]]),SubjectLookup[Cumulative],SubjectLookup[Subject],-1,-1)</f>
        <v>General</v>
      </c>
      <c r="W6639" cm="1">
        <f t="array" ref="W6639">ROUNDUP(1+(_xlfn.XLOOKUP(_xlfn.XLOOKUP(CaseTbl[[#This Row],[AccountSeq]],AccountTbl[AccountSeq],AccountTbl[IndustrySeq]),IndustryTbl[IndustrySeq],IndustryTbl[Factor])/3),0)</f>
        <v>2</v>
      </c>
      <c r="X6639">
        <f>_xlfn.XLOOKUP(_xlfn.PERCENTRANK.INC(CaseTbl[DoNotImport-SubjectCalculation],CaseTbl[[#This Row],[DoNotImport-SubjectCalculation]]),SubjectLookup[Cumulative],SubjectLookup[Factor],-1,-1)</f>
        <v>7</v>
      </c>
      <c r="Y6639" cm="1">
        <f t="array" ref="Y6639">ROUNDUP(_xlfn.XLOOKUP(CaseTbl[[#This Row],[SystemUserSeq]],OwnerTbl[SystemUserSeq],OwnerTbl[Factor])/3,0)</f>
        <v>2</v>
      </c>
      <c r="Z6639" cm="1">
        <f t="array" ref="Z6639">_xlfn.XLOOKUP(CaseTbl[[#This Row],[ProductSeq]],ProductTbl[ProductSeq],ProductTbl[Factor])</f>
        <v>7</v>
      </c>
      <c r="AA66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6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40" spans="1:28" x14ac:dyDescent="0.35">
      <c r="A6640">
        <v>7638</v>
      </c>
      <c r="B6640" s="4">
        <f t="shared" ca="1" si="105"/>
        <v>-168631.0769230806</v>
      </c>
      <c r="C6640" s="3">
        <f ca="1">NOW()+(CaseTbl[[#This Row],[DoNotImport-DateDiff]]/1440)</f>
        <v>44302.488520076564</v>
      </c>
      <c r="D66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6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640" s="5">
        <f>IF(CaseTbl[[#This Row],[Is Escalated]],2,1)+IF(CaseTbl[[#This Row],[Origin]]="Email",2,0)+IF(CaseTbl[[#This Row],[Subject]]="Account Set-up",2,0)</f>
        <v>1</v>
      </c>
      <c r="G6640" s="5" t="str">
        <f ca="1">IF((CaseTbl[[#This Row],[CreatedOn]]+(CaseTbl[[#This Row],[Resolution Minutes]]/1440))&gt;NOW(),"Open","Closed")</f>
        <v>Closed</v>
      </c>
      <c r="H6640">
        <v>1289</v>
      </c>
      <c r="I6640" s="7" cm="1">
        <f t="array" ref="I6640">_xlfn.XLOOKUP(CaseTbl[[#This Row],[AccountSeq]],AccountTbl[AccountSeq],AccountTbl[AccountOwnerSeq])</f>
        <v>10</v>
      </c>
      <c r="J6640" t="str" cm="1">
        <f t="array" ref="J6640">_xlfn.XLOOKUP(CaseTbl[[#This Row],[AccountSeq]],AccountTbl[AccountSeq],AccountTbl[Account Owner])</f>
        <v>Alan Steiner</v>
      </c>
      <c r="K6640">
        <v>1</v>
      </c>
      <c r="L6640" t="s">
        <v>3829</v>
      </c>
      <c r="M6640" t="s">
        <v>5400</v>
      </c>
      <c r="N6640" s="4">
        <f ca="1">CaseTbl[[#This Row],[DoNotImport-IndustryFactor]]+CaseTbl[[#This Row],[DoNotImport-ProductFactor]]+LEN(CaseTbl[[#This Row],[Title]])+(DAY(CaseTbl[[#This Row],[CreatedOn]])/4)</f>
        <v>40</v>
      </c>
      <c r="O66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640">
        <f>LEN(CaseTbl[[#This Row],[Origin]])+CaseTbl[[#This Row],[DoNotImport-OwnerFactor]]+CaseTbl[[#This Row],[DoNotImport-ProductFactor]]</f>
        <v>10</v>
      </c>
      <c r="Q6640" t="b">
        <f>IF(_xlfn.PERCENTRANK.INC(CaseTbl[DoNotImport-EscalationFactor],CaseTbl[[#This Row],[DoNotImport-EscalationFactor]])&gt;=0.8,TRUE,FALSE)</f>
        <v>0</v>
      </c>
      <c r="R66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</v>
      </c>
      <c r="S6640" t="str">
        <f ca="1">_xlfn.XLOOKUP(_xlfn.PERCENTRANK.INC(CaseTbl[DoNotImport-QueueCalculation],CaseTbl[[#This Row],[DoNotImport-QueueCalculation]]),Queues[Cumulative],Queues[Subject],-1,-1)</f>
        <v>Tier 1</v>
      </c>
      <c r="T6640" t="b">
        <f ca="1">IF(_xlfn.PERCENTRANK.INC(CaseTbl[Resolution Minutes],CaseTbl[[#This Row],[Resolution Minutes]])&gt;=0.75,TRUE,FALSE)</f>
        <v>0</v>
      </c>
      <c r="U6640">
        <f>LEN(CaseTbl[[#This Row],[Title]])+CaseTbl[[#This Row],[DoNotImport-OwnerFactor]]+CaseTbl[[#This Row],[DoNotImport-ProductFactor]]</f>
        <v>36</v>
      </c>
      <c r="V6640" t="str">
        <f>_xlfn.XLOOKUP(_xlfn.PERCENTRANK.INC(CaseTbl[DoNotImport-SubjectCalculation],CaseTbl[[#This Row],[DoNotImport-SubjectCalculation]]),SubjectLookup[Cumulative],SubjectLookup[Subject],-1,-1)</f>
        <v>General</v>
      </c>
      <c r="W6640" cm="1">
        <f t="array" ref="W6640">ROUNDUP(1+(_xlfn.XLOOKUP(_xlfn.XLOOKUP(CaseTbl[[#This Row],[AccountSeq]],AccountTbl[AccountSeq],AccountTbl[IndustrySeq]),IndustryTbl[IndustrySeq],IndustryTbl[Factor])/3),0)</f>
        <v>2</v>
      </c>
      <c r="X6640">
        <f>_xlfn.XLOOKUP(_xlfn.PERCENTRANK.INC(CaseTbl[DoNotImport-SubjectCalculation],CaseTbl[[#This Row],[DoNotImport-SubjectCalculation]]),SubjectLookup[Cumulative],SubjectLookup[Factor],-1,-1)</f>
        <v>7</v>
      </c>
      <c r="Y6640" cm="1">
        <f t="array" ref="Y6640">ROUNDUP(_xlfn.XLOOKUP(CaseTbl[[#This Row],[SystemUserSeq]],OwnerTbl[SystemUserSeq],OwnerTbl[Factor])/3,0)</f>
        <v>2</v>
      </c>
      <c r="Z6640" cm="1">
        <f t="array" ref="Z6640">_xlfn.XLOOKUP(CaseTbl[[#This Row],[ProductSeq]],ProductTbl[ProductSeq],ProductTbl[Factor])</f>
        <v>5</v>
      </c>
      <c r="AA66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6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41" spans="1:28" x14ac:dyDescent="0.35">
      <c r="A6641">
        <v>7639</v>
      </c>
      <c r="B6641" s="4">
        <f t="shared" ca="1" si="105"/>
        <v>-168640.30769231138</v>
      </c>
      <c r="C6641" s="3">
        <f ca="1">NOW()+(CaseTbl[[#This Row],[DoNotImport-DateDiff]]/1440)</f>
        <v>44302.482109820157</v>
      </c>
      <c r="D66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66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41" s="5">
        <f>IF(CaseTbl[[#This Row],[Is Escalated]],2,1)+IF(CaseTbl[[#This Row],[Origin]]="Email",2,0)+IF(CaseTbl[[#This Row],[Subject]]="Account Set-up",2,0)</f>
        <v>3</v>
      </c>
      <c r="G6641" s="5" t="str">
        <f ca="1">IF((CaseTbl[[#This Row],[CreatedOn]]+(CaseTbl[[#This Row],[Resolution Minutes]]/1440))&gt;NOW(),"Open","Closed")</f>
        <v>Closed</v>
      </c>
      <c r="H6641">
        <v>1201</v>
      </c>
      <c r="I6641" s="7" cm="1">
        <f t="array" ref="I6641">_xlfn.XLOOKUP(CaseTbl[[#This Row],[AccountSeq]],AccountTbl[AccountSeq],AccountTbl[AccountOwnerSeq])</f>
        <v>12</v>
      </c>
      <c r="J6641" t="str" cm="1">
        <f t="array" ref="J6641">_xlfn.XLOOKUP(CaseTbl[[#This Row],[AccountSeq]],AccountTbl[AccountSeq],AccountTbl[Account Owner])</f>
        <v>Anne Weiler</v>
      </c>
      <c r="K6641">
        <v>3</v>
      </c>
      <c r="L6641" t="s">
        <v>5155</v>
      </c>
      <c r="M6641" t="s">
        <v>5406</v>
      </c>
      <c r="N6641" s="4">
        <f ca="1">CaseTbl[[#This Row],[DoNotImport-IndustryFactor]]+CaseTbl[[#This Row],[DoNotImport-ProductFactor]]+LEN(CaseTbl[[#This Row],[Title]])+(DAY(CaseTbl[[#This Row],[CreatedOn]])/4)</f>
        <v>41</v>
      </c>
      <c r="O66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41">
        <f>LEN(CaseTbl[[#This Row],[Origin]])+CaseTbl[[#This Row],[DoNotImport-OwnerFactor]]+CaseTbl[[#This Row],[DoNotImport-ProductFactor]]</f>
        <v>15</v>
      </c>
      <c r="Q6641" t="b">
        <f>IF(_xlfn.PERCENTRANK.INC(CaseTbl[DoNotImport-EscalationFactor],CaseTbl[[#This Row],[DoNotImport-EscalationFactor]])&gt;=0.8,TRUE,FALSE)</f>
        <v>0</v>
      </c>
      <c r="R66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6641" t="str">
        <f ca="1">_xlfn.XLOOKUP(_xlfn.PERCENTRANK.INC(CaseTbl[DoNotImport-QueueCalculation],CaseTbl[[#This Row],[DoNotImport-QueueCalculation]]),Queues[Cumulative],Queues[Subject],-1,-1)</f>
        <v>Tier 1</v>
      </c>
      <c r="T6641" t="b">
        <f ca="1">IF(_xlfn.PERCENTRANK.INC(CaseTbl[Resolution Minutes],CaseTbl[[#This Row],[Resolution Minutes]])&gt;=0.75,TRUE,FALSE)</f>
        <v>0</v>
      </c>
      <c r="U6641">
        <f>LEN(CaseTbl[[#This Row],[Title]])+CaseTbl[[#This Row],[DoNotImport-OwnerFactor]]+CaseTbl[[#This Row],[DoNotImport-ProductFactor]]</f>
        <v>38</v>
      </c>
      <c r="V6641" t="str">
        <f>_xlfn.XLOOKUP(_xlfn.PERCENTRANK.INC(CaseTbl[DoNotImport-SubjectCalculation],CaseTbl[[#This Row],[DoNotImport-SubjectCalculation]]),SubjectLookup[Cumulative],SubjectLookup[Subject],-1,-1)</f>
        <v>General</v>
      </c>
      <c r="W6641" cm="1">
        <f t="array" ref="W6641">ROUNDUP(1+(_xlfn.XLOOKUP(_xlfn.XLOOKUP(CaseTbl[[#This Row],[AccountSeq]],AccountTbl[AccountSeq],AccountTbl[IndustrySeq]),IndustryTbl[IndustrySeq],IndustryTbl[Factor])/3),0)</f>
        <v>2</v>
      </c>
      <c r="X6641">
        <f>_xlfn.XLOOKUP(_xlfn.PERCENTRANK.INC(CaseTbl[DoNotImport-SubjectCalculation],CaseTbl[[#This Row],[DoNotImport-SubjectCalculation]]),SubjectLookup[Cumulative],SubjectLookup[Factor],-1,-1)</f>
        <v>7</v>
      </c>
      <c r="Y6641" cm="1">
        <f t="array" ref="Y6641">ROUNDUP(_xlfn.XLOOKUP(CaseTbl[[#This Row],[SystemUserSeq]],OwnerTbl[SystemUserSeq],OwnerTbl[Factor])/3,0)</f>
        <v>3</v>
      </c>
      <c r="Z6641" cm="1">
        <f t="array" ref="Z6641">_xlfn.XLOOKUP(CaseTbl[[#This Row],[ProductSeq]],ProductTbl[ProductSeq],ProductTbl[Factor])</f>
        <v>7</v>
      </c>
      <c r="AA66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6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42" spans="1:28" x14ac:dyDescent="0.35">
      <c r="A6642">
        <v>7640</v>
      </c>
      <c r="B6642" s="4">
        <f t="shared" ca="1" si="105"/>
        <v>-168649.53846154216</v>
      </c>
      <c r="C6642" s="3">
        <f ca="1">NOW()+(CaseTbl[[#This Row],[DoNotImport-DateDiff]]/1440)</f>
        <v>44302.475699563744</v>
      </c>
      <c r="D66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66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642" s="5">
        <f>IF(CaseTbl[[#This Row],[Is Escalated]],2,1)+IF(CaseTbl[[#This Row],[Origin]]="Email",2,0)+IF(CaseTbl[[#This Row],[Subject]]="Account Set-up",2,0)</f>
        <v>3</v>
      </c>
      <c r="G6642" s="5" t="str">
        <f ca="1">IF((CaseTbl[[#This Row],[CreatedOn]]+(CaseTbl[[#This Row],[Resolution Minutes]]/1440))&gt;NOW(),"Open","Closed")</f>
        <v>Closed</v>
      </c>
      <c r="H6642">
        <v>1019</v>
      </c>
      <c r="I6642" s="7" cm="1">
        <f t="array" ref="I6642">_xlfn.XLOOKUP(CaseTbl[[#This Row],[AccountSeq]],AccountTbl[AccountSeq],AccountTbl[AccountOwnerSeq])</f>
        <v>13</v>
      </c>
      <c r="J6642" t="str" cm="1">
        <f t="array" ref="J6642">_xlfn.XLOOKUP(CaseTbl[[#This Row],[AccountSeq]],AccountTbl[AccountSeq],AccountTbl[Account Owner])</f>
        <v>Greg Winston</v>
      </c>
      <c r="K6642">
        <v>5</v>
      </c>
      <c r="L6642" t="s">
        <v>4432</v>
      </c>
      <c r="M6642" t="s">
        <v>5406</v>
      </c>
      <c r="N6642" s="4">
        <f ca="1">CaseTbl[[#This Row],[DoNotImport-IndustryFactor]]+CaseTbl[[#This Row],[DoNotImport-ProductFactor]]+LEN(CaseTbl[[#This Row],[Title]])+(DAY(CaseTbl[[#This Row],[CreatedOn]])/4)</f>
        <v>39</v>
      </c>
      <c r="O66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642">
        <f>LEN(CaseTbl[[#This Row],[Origin]])+CaseTbl[[#This Row],[DoNotImport-OwnerFactor]]+CaseTbl[[#This Row],[DoNotImport-ProductFactor]]</f>
        <v>10</v>
      </c>
      <c r="Q6642" t="b">
        <f>IF(_xlfn.PERCENTRANK.INC(CaseTbl[DoNotImport-EscalationFactor],CaseTbl[[#This Row],[DoNotImport-EscalationFactor]])&gt;=0.8,TRUE,FALSE)</f>
        <v>0</v>
      </c>
      <c r="R66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</v>
      </c>
      <c r="S6642" t="str">
        <f ca="1">_xlfn.XLOOKUP(_xlfn.PERCENTRANK.INC(CaseTbl[DoNotImport-QueueCalculation],CaseTbl[[#This Row],[DoNotImport-QueueCalculation]]),Queues[Cumulative],Queues[Subject],-1,-1)</f>
        <v>Tier 1</v>
      </c>
      <c r="T6642" t="b">
        <f ca="1">IF(_xlfn.PERCENTRANK.INC(CaseTbl[Resolution Minutes],CaseTbl[[#This Row],[Resolution Minutes]])&gt;=0.75,TRUE,FALSE)</f>
        <v>0</v>
      </c>
      <c r="U6642">
        <f>LEN(CaseTbl[[#This Row],[Title]])+CaseTbl[[#This Row],[DoNotImport-OwnerFactor]]+CaseTbl[[#This Row],[DoNotImport-ProductFactor]]</f>
        <v>35</v>
      </c>
      <c r="V6642" t="str">
        <f>_xlfn.XLOOKUP(_xlfn.PERCENTRANK.INC(CaseTbl[DoNotImport-SubjectCalculation],CaseTbl[[#This Row],[DoNotImport-SubjectCalculation]]),SubjectLookup[Cumulative],SubjectLookup[Subject],-1,-1)</f>
        <v>General</v>
      </c>
      <c r="W6642" cm="1">
        <f t="array" ref="W6642">ROUNDUP(1+(_xlfn.XLOOKUP(_xlfn.XLOOKUP(CaseTbl[[#This Row],[AccountSeq]],AccountTbl[AccountSeq],AccountTbl[IndustrySeq]),IndustryTbl[IndustrySeq],IndustryTbl[Factor])/3),0)</f>
        <v>2</v>
      </c>
      <c r="X6642">
        <f>_xlfn.XLOOKUP(_xlfn.PERCENTRANK.INC(CaseTbl[DoNotImport-SubjectCalculation],CaseTbl[[#This Row],[DoNotImport-SubjectCalculation]]),SubjectLookup[Cumulative],SubjectLookup[Factor],-1,-1)</f>
        <v>7</v>
      </c>
      <c r="Y6642" cm="1">
        <f t="array" ref="Y6642">ROUNDUP(_xlfn.XLOOKUP(CaseTbl[[#This Row],[SystemUserSeq]],OwnerTbl[SystemUserSeq],OwnerTbl[Factor])/3,0)</f>
        <v>2</v>
      </c>
      <c r="Z6642" cm="1">
        <f t="array" ref="Z6642">_xlfn.XLOOKUP(CaseTbl[[#This Row],[ProductSeq]],ProductTbl[ProductSeq],ProductTbl[Factor])</f>
        <v>3</v>
      </c>
      <c r="AA66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6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43" spans="1:28" x14ac:dyDescent="0.35">
      <c r="A6643">
        <v>7641</v>
      </c>
      <c r="B6643" s="4">
        <f t="shared" ca="1" si="105"/>
        <v>-168658.76923077294</v>
      </c>
      <c r="C6643" s="3">
        <f ca="1">NOW()+(CaseTbl[[#This Row],[DoNotImport-DateDiff]]/1440)</f>
        <v>44302.469289423076</v>
      </c>
      <c r="D66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66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643" s="5">
        <f>IF(CaseTbl[[#This Row],[Is Escalated]],2,1)+IF(CaseTbl[[#This Row],[Origin]]="Email",2,0)+IF(CaseTbl[[#This Row],[Subject]]="Account Set-up",2,0)</f>
        <v>1</v>
      </c>
      <c r="G6643" s="5" t="str">
        <f ca="1">IF((CaseTbl[[#This Row],[CreatedOn]]+(CaseTbl[[#This Row],[Resolution Minutes]]/1440))&gt;NOW(),"Open","Closed")</f>
        <v>Closed</v>
      </c>
      <c r="H6643">
        <v>1028</v>
      </c>
      <c r="I6643" s="7" cm="1">
        <f t="array" ref="I6643">_xlfn.XLOOKUP(CaseTbl[[#This Row],[AccountSeq]],AccountTbl[AccountSeq],AccountTbl[AccountOwnerSeq])</f>
        <v>13</v>
      </c>
      <c r="J6643" t="str" cm="1">
        <f t="array" ref="J6643">_xlfn.XLOOKUP(CaseTbl[[#This Row],[AccountSeq]],AccountTbl[AccountSeq],AccountTbl[Account Owner])</f>
        <v>Greg Winston</v>
      </c>
      <c r="K6643">
        <v>4</v>
      </c>
      <c r="L6643" t="s">
        <v>4277</v>
      </c>
      <c r="M6643" t="s">
        <v>10</v>
      </c>
      <c r="N6643" s="4">
        <f ca="1">CaseTbl[[#This Row],[DoNotImport-IndustryFactor]]+CaseTbl[[#This Row],[DoNotImport-ProductFactor]]+LEN(CaseTbl[[#This Row],[Title]])+(DAY(CaseTbl[[#This Row],[CreatedOn]])/4)</f>
        <v>50</v>
      </c>
      <c r="O66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43">
        <f>LEN(CaseTbl[[#This Row],[Origin]])+CaseTbl[[#This Row],[DoNotImport-OwnerFactor]]+CaseTbl[[#This Row],[DoNotImport-ProductFactor]]</f>
        <v>16</v>
      </c>
      <c r="Q6643" t="b">
        <f>IF(_xlfn.PERCENTRANK.INC(CaseTbl[DoNotImport-EscalationFactor],CaseTbl[[#This Row],[DoNotImport-EscalationFactor]])&gt;=0.8,TRUE,FALSE)</f>
        <v>0</v>
      </c>
      <c r="R66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6643" t="str">
        <f ca="1">_xlfn.XLOOKUP(_xlfn.PERCENTRANK.INC(CaseTbl[DoNotImport-QueueCalculation],CaseTbl[[#This Row],[DoNotImport-QueueCalculation]]),Queues[Cumulative],Queues[Subject],-1,-1)</f>
        <v>Tier 3 - Specialist Team</v>
      </c>
      <c r="T6643" t="b">
        <f ca="1">IF(_xlfn.PERCENTRANK.INC(CaseTbl[Resolution Minutes],CaseTbl[[#This Row],[Resolution Minutes]])&gt;=0.75,TRUE,FALSE)</f>
        <v>0</v>
      </c>
      <c r="U6643">
        <f>LEN(CaseTbl[[#This Row],[Title]])+CaseTbl[[#This Row],[DoNotImport-OwnerFactor]]+CaseTbl[[#This Row],[DoNotImport-ProductFactor]]</f>
        <v>44</v>
      </c>
      <c r="V6643" t="str">
        <f>_xlfn.XLOOKUP(_xlfn.PERCENTRANK.INC(CaseTbl[DoNotImport-SubjectCalculation],CaseTbl[[#This Row],[DoNotImport-SubjectCalculation]]),SubjectLookup[Cumulative],SubjectLookup[Subject],-1,-1)</f>
        <v>Payment Inquiry</v>
      </c>
      <c r="W6643" cm="1">
        <f t="array" ref="W6643">ROUNDUP(1+(_xlfn.XLOOKUP(_xlfn.XLOOKUP(CaseTbl[[#This Row],[AccountSeq]],AccountTbl[AccountSeq],AccountTbl[IndustrySeq]),IndustryTbl[IndustrySeq],IndustryTbl[Factor])/3),0)</f>
        <v>4</v>
      </c>
      <c r="X6643">
        <f>_xlfn.XLOOKUP(_xlfn.PERCENTRANK.INC(CaseTbl[DoNotImport-SubjectCalculation],CaseTbl[[#This Row],[DoNotImport-SubjectCalculation]]),SubjectLookup[Cumulative],SubjectLookup[Factor],-1,-1)</f>
        <v>9</v>
      </c>
      <c r="Y6643" cm="1">
        <f t="array" ref="Y6643">ROUNDUP(_xlfn.XLOOKUP(CaseTbl[[#This Row],[SystemUserSeq]],OwnerTbl[SystemUserSeq],OwnerTbl[Factor])/3,0)</f>
        <v>2</v>
      </c>
      <c r="Z6643" cm="1">
        <f t="array" ref="Z6643">_xlfn.XLOOKUP(CaseTbl[[#This Row],[ProductSeq]],ProductTbl[ProductSeq],ProductTbl[Factor])</f>
        <v>9</v>
      </c>
      <c r="AA66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6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44" spans="1:28" x14ac:dyDescent="0.35">
      <c r="A6644">
        <v>7642</v>
      </c>
      <c r="B6644" s="4">
        <f t="shared" ca="1" si="105"/>
        <v>-168668.00000000373</v>
      </c>
      <c r="C6644" s="3">
        <f ca="1">NOW()+(CaseTbl[[#This Row],[DoNotImport-DateDiff]]/1440)</f>
        <v>44302.462879166662</v>
      </c>
      <c r="D66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66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644" s="5">
        <f>IF(CaseTbl[[#This Row],[Is Escalated]],2,1)+IF(CaseTbl[[#This Row],[Origin]]="Email",2,0)+IF(CaseTbl[[#This Row],[Subject]]="Account Set-up",2,0)</f>
        <v>2</v>
      </c>
      <c r="G6644" s="5" t="str">
        <f ca="1">IF((CaseTbl[[#This Row],[CreatedOn]]+(CaseTbl[[#This Row],[Resolution Minutes]]/1440))&gt;NOW(),"Open","Closed")</f>
        <v>Closed</v>
      </c>
      <c r="H6644">
        <v>1224</v>
      </c>
      <c r="I6644" s="7" cm="1">
        <f t="array" ref="I6644">_xlfn.XLOOKUP(CaseTbl[[#This Row],[AccountSeq]],AccountTbl[AccountSeq],AccountTbl[AccountOwnerSeq])</f>
        <v>1</v>
      </c>
      <c r="J6644" t="str" cm="1">
        <f t="array" ref="J6644">_xlfn.XLOOKUP(CaseTbl[[#This Row],[AccountSeq]],AccountTbl[AccountSeq],AccountTbl[Account Owner])</f>
        <v>Molly Clark</v>
      </c>
      <c r="K6644">
        <v>6</v>
      </c>
      <c r="L6644" t="s">
        <v>4793</v>
      </c>
      <c r="M6644" t="s">
        <v>5402</v>
      </c>
      <c r="N6644" s="4">
        <f ca="1">CaseTbl[[#This Row],[DoNotImport-IndustryFactor]]+CaseTbl[[#This Row],[DoNotImport-ProductFactor]]+LEN(CaseTbl[[#This Row],[Title]])+(DAY(CaseTbl[[#This Row],[CreatedOn]])/4)</f>
        <v>48</v>
      </c>
      <c r="O66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44">
        <f>LEN(CaseTbl[[#This Row],[Origin]])+CaseTbl[[#This Row],[DoNotImport-OwnerFactor]]+CaseTbl[[#This Row],[DoNotImport-ProductFactor]]</f>
        <v>18</v>
      </c>
      <c r="Q6644" t="b">
        <f>IF(_xlfn.PERCENTRANK.INC(CaseTbl[DoNotImport-EscalationFactor],CaseTbl[[#This Row],[DoNotImport-EscalationFactor]])&gt;=0.8,TRUE,FALSE)</f>
        <v>1</v>
      </c>
      <c r="R66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6644" t="str">
        <f ca="1">_xlfn.XLOOKUP(_xlfn.PERCENTRANK.INC(CaseTbl[DoNotImport-QueueCalculation],CaseTbl[[#This Row],[DoNotImport-QueueCalculation]]),Queues[Cumulative],Queues[Subject],-1,-1)</f>
        <v>Tier 3 - Specialist Team</v>
      </c>
      <c r="T6644" t="b">
        <f ca="1">IF(_xlfn.PERCENTRANK.INC(CaseTbl[Resolution Minutes],CaseTbl[[#This Row],[Resolution Minutes]])&gt;=0.75,TRUE,FALSE)</f>
        <v>1</v>
      </c>
      <c r="U6644">
        <f>LEN(CaseTbl[[#This Row],[Title]])+CaseTbl[[#This Row],[DoNotImport-OwnerFactor]]+CaseTbl[[#This Row],[DoNotImport-ProductFactor]]</f>
        <v>46</v>
      </c>
      <c r="V6644" t="str">
        <f>_xlfn.XLOOKUP(_xlfn.PERCENTRANK.INC(CaseTbl[DoNotImport-SubjectCalculation],CaseTbl[[#This Row],[DoNotImport-SubjectCalculation]]),SubjectLookup[Cumulative],SubjectLookup[Subject],-1,-1)</f>
        <v>Login Question</v>
      </c>
      <c r="W6644" cm="1">
        <f t="array" ref="W6644">ROUNDUP(1+(_xlfn.XLOOKUP(_xlfn.XLOOKUP(CaseTbl[[#This Row],[AccountSeq]],AccountTbl[AccountSeq],AccountTbl[IndustrySeq]),IndustryTbl[IndustrySeq],IndustryTbl[Factor])/3),0)</f>
        <v>2</v>
      </c>
      <c r="X6644">
        <f>_xlfn.XLOOKUP(_xlfn.PERCENTRANK.INC(CaseTbl[DoNotImport-SubjectCalculation],CaseTbl[[#This Row],[DoNotImport-SubjectCalculation]]),SubjectLookup[Cumulative],SubjectLookup[Factor],-1,-1)</f>
        <v>9</v>
      </c>
      <c r="Y6644" cm="1">
        <f t="array" ref="Y6644">ROUNDUP(_xlfn.XLOOKUP(CaseTbl[[#This Row],[SystemUserSeq]],OwnerTbl[SystemUserSeq],OwnerTbl[Factor])/3,0)</f>
        <v>4</v>
      </c>
      <c r="Z6644" cm="1">
        <f t="array" ref="Z6644">_xlfn.XLOOKUP(CaseTbl[[#This Row],[ProductSeq]],ProductTbl[ProductSeq],ProductTbl[Factor])</f>
        <v>10</v>
      </c>
      <c r="AA66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6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45" spans="1:28" x14ac:dyDescent="0.35">
      <c r="A6645">
        <v>7643</v>
      </c>
      <c r="B6645" s="4">
        <f t="shared" ca="1" si="105"/>
        <v>-168677.23076923451</v>
      </c>
      <c r="C6645" s="3">
        <f ca="1">NOW()+(CaseTbl[[#This Row],[DoNotImport-DateDiff]]/1440)</f>
        <v>44302.456468910255</v>
      </c>
      <c r="D66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6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45" s="5">
        <f>IF(CaseTbl[[#This Row],[Is Escalated]],2,1)+IF(CaseTbl[[#This Row],[Origin]]="Email",2,0)+IF(CaseTbl[[#This Row],[Subject]]="Account Set-up",2,0)</f>
        <v>1</v>
      </c>
      <c r="G6645" s="5" t="str">
        <f ca="1">IF((CaseTbl[[#This Row],[CreatedOn]]+(CaseTbl[[#This Row],[Resolution Minutes]]/1440))&gt;NOW(),"Open","Closed")</f>
        <v>Closed</v>
      </c>
      <c r="H6645">
        <v>1241</v>
      </c>
      <c r="I6645" s="7" cm="1">
        <f t="array" ref="I6645">_xlfn.XLOOKUP(CaseTbl[[#This Row],[AccountSeq]],AccountTbl[AccountSeq],AccountTbl[AccountOwnerSeq])</f>
        <v>1</v>
      </c>
      <c r="J6645" t="str" cm="1">
        <f t="array" ref="J6645">_xlfn.XLOOKUP(CaseTbl[[#This Row],[AccountSeq]],AccountTbl[AccountSeq],AccountTbl[Account Owner])</f>
        <v>Molly Clark</v>
      </c>
      <c r="K6645">
        <v>1</v>
      </c>
      <c r="L6645" t="s">
        <v>4200</v>
      </c>
      <c r="M6645" t="s">
        <v>10</v>
      </c>
      <c r="N6645" s="4">
        <f ca="1">CaseTbl[[#This Row],[DoNotImport-IndustryFactor]]+CaseTbl[[#This Row],[DoNotImport-ProductFactor]]+LEN(CaseTbl[[#This Row],[Title]])+(DAY(CaseTbl[[#This Row],[CreatedOn]])/4)</f>
        <v>34</v>
      </c>
      <c r="O66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645">
        <f>LEN(CaseTbl[[#This Row],[Origin]])+CaseTbl[[#This Row],[DoNotImport-OwnerFactor]]+CaseTbl[[#This Row],[DoNotImport-ProductFactor]]</f>
        <v>14</v>
      </c>
      <c r="Q6645" t="b">
        <f>IF(_xlfn.PERCENTRANK.INC(CaseTbl[DoNotImport-EscalationFactor],CaseTbl[[#This Row],[DoNotImport-EscalationFactor]])&gt;=0.8,TRUE,FALSE)</f>
        <v>0</v>
      </c>
      <c r="R66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1</v>
      </c>
      <c r="S6645" t="str">
        <f ca="1">_xlfn.XLOOKUP(_xlfn.PERCENTRANK.INC(CaseTbl[DoNotImport-QueueCalculation],CaseTbl[[#This Row],[DoNotImport-QueueCalculation]]),Queues[Cumulative],Queues[Subject],-1,-1)</f>
        <v>Tier 1</v>
      </c>
      <c r="T6645" t="b">
        <f ca="1">IF(_xlfn.PERCENTRANK.INC(CaseTbl[Resolution Minutes],CaseTbl[[#This Row],[Resolution Minutes]])&gt;=0.75,TRUE,FALSE)</f>
        <v>0</v>
      </c>
      <c r="U6645">
        <f>LEN(CaseTbl[[#This Row],[Title]])+CaseTbl[[#This Row],[DoNotImport-OwnerFactor]]+CaseTbl[[#This Row],[DoNotImport-ProductFactor]]</f>
        <v>32</v>
      </c>
      <c r="V6645" t="str">
        <f>_xlfn.XLOOKUP(_xlfn.PERCENTRANK.INC(CaseTbl[DoNotImport-SubjectCalculation],CaseTbl[[#This Row],[DoNotImport-SubjectCalculation]]),SubjectLookup[Cumulative],SubjectLookup[Subject],-1,-1)</f>
        <v>General</v>
      </c>
      <c r="W6645" cm="1">
        <f t="array" ref="W6645">ROUNDUP(1+(_xlfn.XLOOKUP(_xlfn.XLOOKUP(CaseTbl[[#This Row],[AccountSeq]],AccountTbl[AccountSeq],AccountTbl[IndustrySeq]),IndustryTbl[IndustrySeq],IndustryTbl[Factor])/3),0)</f>
        <v>2</v>
      </c>
      <c r="X6645">
        <f>_xlfn.XLOOKUP(_xlfn.PERCENTRANK.INC(CaseTbl[DoNotImport-SubjectCalculation],CaseTbl[[#This Row],[DoNotImport-SubjectCalculation]]),SubjectLookup[Cumulative],SubjectLookup[Factor],-1,-1)</f>
        <v>7</v>
      </c>
      <c r="Y6645" cm="1">
        <f t="array" ref="Y6645">ROUNDUP(_xlfn.XLOOKUP(CaseTbl[[#This Row],[SystemUserSeq]],OwnerTbl[SystemUserSeq],OwnerTbl[Factor])/3,0)</f>
        <v>4</v>
      </c>
      <c r="Z6645" cm="1">
        <f t="array" ref="Z6645">_xlfn.XLOOKUP(CaseTbl[[#This Row],[ProductSeq]],ProductTbl[ProductSeq],ProductTbl[Factor])</f>
        <v>5</v>
      </c>
      <c r="AA66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6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46" spans="1:28" x14ac:dyDescent="0.35">
      <c r="A6646">
        <v>7644</v>
      </c>
      <c r="B6646" s="4">
        <f t="shared" ca="1" si="105"/>
        <v>-168686.46153846529</v>
      </c>
      <c r="C6646" s="3">
        <f ca="1">NOW()+(CaseTbl[[#This Row],[DoNotImport-DateDiff]]/1440)</f>
        <v>44302.450058653842</v>
      </c>
      <c r="D66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6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646" s="5">
        <f>IF(CaseTbl[[#This Row],[Is Escalated]],2,1)+IF(CaseTbl[[#This Row],[Origin]]="Email",2,0)+IF(CaseTbl[[#This Row],[Subject]]="Account Set-up",2,0)</f>
        <v>1</v>
      </c>
      <c r="G6646" s="5" t="str">
        <f ca="1">IF((CaseTbl[[#This Row],[CreatedOn]]+(CaseTbl[[#This Row],[Resolution Minutes]]/1440))&gt;NOW(),"Open","Closed")</f>
        <v>Closed</v>
      </c>
      <c r="H6646">
        <v>1098</v>
      </c>
      <c r="I6646" s="7" cm="1">
        <f t="array" ref="I6646">_xlfn.XLOOKUP(CaseTbl[[#This Row],[AccountSeq]],AccountTbl[AccountSeq],AccountTbl[AccountOwnerSeq])</f>
        <v>9</v>
      </c>
      <c r="J6646" t="str" cm="1">
        <f t="array" ref="J6646">_xlfn.XLOOKUP(CaseTbl[[#This Row],[AccountSeq]],AccountTbl[AccountSeq],AccountTbl[Account Owner])</f>
        <v>David So</v>
      </c>
      <c r="K6646">
        <v>2</v>
      </c>
      <c r="L6646" t="s">
        <v>5241</v>
      </c>
      <c r="M6646" t="s">
        <v>10</v>
      </c>
      <c r="N6646" s="4">
        <f ca="1">CaseTbl[[#This Row],[DoNotImport-IndustryFactor]]+CaseTbl[[#This Row],[DoNotImport-ProductFactor]]+LEN(CaseTbl[[#This Row],[Title]])+(DAY(CaseTbl[[#This Row],[CreatedOn]])/4)</f>
        <v>47</v>
      </c>
      <c r="O66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46">
        <f>LEN(CaseTbl[[#This Row],[Origin]])+CaseTbl[[#This Row],[DoNotImport-OwnerFactor]]+CaseTbl[[#This Row],[DoNotImport-ProductFactor]]</f>
        <v>17</v>
      </c>
      <c r="Q6646" t="b">
        <f>IF(_xlfn.PERCENTRANK.INC(CaseTbl[DoNotImport-EscalationFactor],CaseTbl[[#This Row],[DoNotImport-EscalationFactor]])&gt;=0.8,TRUE,FALSE)</f>
        <v>0</v>
      </c>
      <c r="R66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6646" t="str">
        <f ca="1">_xlfn.XLOOKUP(_xlfn.PERCENTRANK.INC(CaseTbl[DoNotImport-QueueCalculation],CaseTbl[[#This Row],[DoNotImport-QueueCalculation]]),Queues[Cumulative],Queues[Subject],-1,-1)</f>
        <v>Tier 2</v>
      </c>
      <c r="T6646" t="b">
        <f ca="1">IF(_xlfn.PERCENTRANK.INC(CaseTbl[Resolution Minutes],CaseTbl[[#This Row],[Resolution Minutes]])&gt;=0.75,TRUE,FALSE)</f>
        <v>0</v>
      </c>
      <c r="U6646">
        <f>LEN(CaseTbl[[#This Row],[Title]])+CaseTbl[[#This Row],[DoNotImport-OwnerFactor]]+CaseTbl[[#This Row],[DoNotImport-ProductFactor]]</f>
        <v>44</v>
      </c>
      <c r="V6646" t="str">
        <f>_xlfn.XLOOKUP(_xlfn.PERCENTRANK.INC(CaseTbl[DoNotImport-SubjectCalculation],CaseTbl[[#This Row],[DoNotImport-SubjectCalculation]]),SubjectLookup[Cumulative],SubjectLookup[Subject],-1,-1)</f>
        <v>Payment Inquiry</v>
      </c>
      <c r="W6646" cm="1">
        <f t="array" ref="W6646">ROUNDUP(1+(_xlfn.XLOOKUP(_xlfn.XLOOKUP(CaseTbl[[#This Row],[AccountSeq]],AccountTbl[AccountSeq],AccountTbl[IndustrySeq]),IndustryTbl[IndustrySeq],IndustryTbl[Factor])/3),0)</f>
        <v>2</v>
      </c>
      <c r="X6646">
        <f>_xlfn.XLOOKUP(_xlfn.PERCENTRANK.INC(CaseTbl[DoNotImport-SubjectCalculation],CaseTbl[[#This Row],[DoNotImport-SubjectCalculation]]),SubjectLookup[Cumulative],SubjectLookup[Factor],-1,-1)</f>
        <v>9</v>
      </c>
      <c r="Y6646" cm="1">
        <f t="array" ref="Y6646">ROUNDUP(_xlfn.XLOOKUP(CaseTbl[[#This Row],[SystemUserSeq]],OwnerTbl[SystemUserSeq],OwnerTbl[Factor])/3,0)</f>
        <v>3</v>
      </c>
      <c r="Z6646" cm="1">
        <f t="array" ref="Z6646">_xlfn.XLOOKUP(CaseTbl[[#This Row],[ProductSeq]],ProductTbl[ProductSeq],ProductTbl[Factor])</f>
        <v>9</v>
      </c>
      <c r="AA66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6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47" spans="1:28" x14ac:dyDescent="0.35">
      <c r="A6647">
        <v>7645</v>
      </c>
      <c r="B6647" s="4">
        <f t="shared" ca="1" si="105"/>
        <v>-168695.69230769607</v>
      </c>
      <c r="C6647" s="3">
        <f ca="1">NOW()+(CaseTbl[[#This Row],[DoNotImport-DateDiff]]/1440)</f>
        <v>44302.443648397435</v>
      </c>
      <c r="D66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6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647" s="5">
        <f>IF(CaseTbl[[#This Row],[Is Escalated]],2,1)+IF(CaseTbl[[#This Row],[Origin]]="Email",2,0)+IF(CaseTbl[[#This Row],[Subject]]="Account Set-up",2,0)</f>
        <v>1</v>
      </c>
      <c r="G6647" s="5" t="str">
        <f ca="1">IF((CaseTbl[[#This Row],[CreatedOn]]+(CaseTbl[[#This Row],[Resolution Minutes]]/1440))&gt;NOW(),"Open","Closed")</f>
        <v>Closed</v>
      </c>
      <c r="H6647">
        <v>1279</v>
      </c>
      <c r="I6647" s="7" cm="1">
        <f t="array" ref="I6647">_xlfn.XLOOKUP(CaseTbl[[#This Row],[AccountSeq]],AccountTbl[AccountSeq],AccountTbl[AccountOwnerSeq])</f>
        <v>10</v>
      </c>
      <c r="J6647" t="str" cm="1">
        <f t="array" ref="J6647">_xlfn.XLOOKUP(CaseTbl[[#This Row],[AccountSeq]],AccountTbl[AccountSeq],AccountTbl[Account Owner])</f>
        <v>Alan Steiner</v>
      </c>
      <c r="K6647">
        <v>4</v>
      </c>
      <c r="L6647" t="s">
        <v>4547</v>
      </c>
      <c r="M6647" t="s">
        <v>5402</v>
      </c>
      <c r="N6647" s="4">
        <f ca="1">CaseTbl[[#This Row],[DoNotImport-IndustryFactor]]+CaseTbl[[#This Row],[DoNotImport-ProductFactor]]+LEN(CaseTbl[[#This Row],[Title]])+(DAY(CaseTbl[[#This Row],[CreatedOn]])/4)</f>
        <v>45</v>
      </c>
      <c r="O66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47">
        <f>LEN(CaseTbl[[#This Row],[Origin]])+CaseTbl[[#This Row],[DoNotImport-OwnerFactor]]+CaseTbl[[#This Row],[DoNotImport-ProductFactor]]</f>
        <v>15</v>
      </c>
      <c r="Q6647" t="b">
        <f>IF(_xlfn.PERCENTRANK.INC(CaseTbl[DoNotImport-EscalationFactor],CaseTbl[[#This Row],[DoNotImport-EscalationFactor]])&gt;=0.8,TRUE,FALSE)</f>
        <v>0</v>
      </c>
      <c r="R66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6647" t="str">
        <f ca="1">_xlfn.XLOOKUP(_xlfn.PERCENTRANK.INC(CaseTbl[DoNotImport-QueueCalculation],CaseTbl[[#This Row],[DoNotImport-QueueCalculation]]),Queues[Cumulative],Queues[Subject],-1,-1)</f>
        <v>Tier 2</v>
      </c>
      <c r="T6647" t="b">
        <f ca="1">IF(_xlfn.PERCENTRANK.INC(CaseTbl[Resolution Minutes],CaseTbl[[#This Row],[Resolution Minutes]])&gt;=0.75,TRUE,FALSE)</f>
        <v>0</v>
      </c>
      <c r="U6647">
        <f>LEN(CaseTbl[[#This Row],[Title]])+CaseTbl[[#This Row],[DoNotImport-OwnerFactor]]+CaseTbl[[#This Row],[DoNotImport-ProductFactor]]</f>
        <v>41</v>
      </c>
      <c r="V6647" t="str">
        <f>_xlfn.XLOOKUP(_xlfn.PERCENTRANK.INC(CaseTbl[DoNotImport-SubjectCalculation],CaseTbl[[#This Row],[DoNotImport-SubjectCalculation]]),SubjectLookup[Cumulative],SubjectLookup[Subject],-1,-1)</f>
        <v>General</v>
      </c>
      <c r="W6647" cm="1">
        <f t="array" ref="W6647">ROUNDUP(1+(_xlfn.XLOOKUP(_xlfn.XLOOKUP(CaseTbl[[#This Row],[AccountSeq]],AccountTbl[AccountSeq],AccountTbl[IndustrySeq]),IndustryTbl[IndustrySeq],IndustryTbl[Factor])/3),0)</f>
        <v>2</v>
      </c>
      <c r="X6647">
        <f>_xlfn.XLOOKUP(_xlfn.PERCENTRANK.INC(CaseTbl[DoNotImport-SubjectCalculation],CaseTbl[[#This Row],[DoNotImport-SubjectCalculation]]),SubjectLookup[Cumulative],SubjectLookup[Factor],-1,-1)</f>
        <v>7</v>
      </c>
      <c r="Y6647" cm="1">
        <f t="array" ref="Y6647">ROUNDUP(_xlfn.XLOOKUP(CaseTbl[[#This Row],[SystemUserSeq]],OwnerTbl[SystemUserSeq],OwnerTbl[Factor])/3,0)</f>
        <v>2</v>
      </c>
      <c r="Z6647" cm="1">
        <f t="array" ref="Z6647">_xlfn.XLOOKUP(CaseTbl[[#This Row],[ProductSeq]],ProductTbl[ProductSeq],ProductTbl[Factor])</f>
        <v>9</v>
      </c>
      <c r="AA66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66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48" spans="1:28" x14ac:dyDescent="0.35">
      <c r="A6648">
        <v>7646</v>
      </c>
      <c r="B6648" s="4">
        <f t="shared" ca="1" si="105"/>
        <v>-168704.92307692685</v>
      </c>
      <c r="C6648" s="3">
        <f ca="1">NOW()+(CaseTbl[[#This Row],[DoNotImport-DateDiff]]/1440)</f>
        <v>44302.437238141021</v>
      </c>
      <c r="D66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6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648" s="5">
        <f>IF(CaseTbl[[#This Row],[Is Escalated]],2,1)+IF(CaseTbl[[#This Row],[Origin]]="Email",2,0)+IF(CaseTbl[[#This Row],[Subject]]="Account Set-up",2,0)</f>
        <v>5</v>
      </c>
      <c r="G6648" s="5" t="str">
        <f ca="1">IF((CaseTbl[[#This Row],[CreatedOn]]+(CaseTbl[[#This Row],[Resolution Minutes]]/1440))&gt;NOW(),"Open","Closed")</f>
        <v>Closed</v>
      </c>
      <c r="H6648">
        <v>1081</v>
      </c>
      <c r="I6648" s="7" cm="1">
        <f t="array" ref="I6648">_xlfn.XLOOKUP(CaseTbl[[#This Row],[AccountSeq]],AccountTbl[AccountSeq],AccountTbl[AccountOwnerSeq])</f>
        <v>6</v>
      </c>
      <c r="J6648" t="str" cm="1">
        <f t="array" ref="J6648">_xlfn.XLOOKUP(CaseTbl[[#This Row],[AccountSeq]],AccountTbl[AccountSeq],AccountTbl[Account Owner])</f>
        <v>Renee Lo</v>
      </c>
      <c r="K6648">
        <v>10</v>
      </c>
      <c r="L6648" t="s">
        <v>5263</v>
      </c>
      <c r="M6648" t="s">
        <v>5406</v>
      </c>
      <c r="N6648" s="4">
        <f ca="1">CaseTbl[[#This Row],[DoNotImport-IndustryFactor]]+CaseTbl[[#This Row],[DoNotImport-ProductFactor]]+LEN(CaseTbl[[#This Row],[Title]])+(DAY(CaseTbl[[#This Row],[CreatedOn]])/4)</f>
        <v>44</v>
      </c>
      <c r="O66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48">
        <f>LEN(CaseTbl[[#This Row],[Origin]])+CaseTbl[[#This Row],[DoNotImport-OwnerFactor]]+CaseTbl[[#This Row],[DoNotImport-ProductFactor]]</f>
        <v>17</v>
      </c>
      <c r="Q6648" t="b">
        <f>IF(_xlfn.PERCENTRANK.INC(CaseTbl[DoNotImport-EscalationFactor],CaseTbl[[#This Row],[DoNotImport-EscalationFactor]])&gt;=0.8,TRUE,FALSE)</f>
        <v>0</v>
      </c>
      <c r="R66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6648" t="str">
        <f ca="1">_xlfn.XLOOKUP(_xlfn.PERCENTRANK.INC(CaseTbl[DoNotImport-QueueCalculation],CaseTbl[[#This Row],[DoNotImport-QueueCalculation]]),Queues[Cumulative],Queues[Subject],-1,-1)</f>
        <v>Tier 2</v>
      </c>
      <c r="T6648" t="b">
        <f ca="1">IF(_xlfn.PERCENTRANK.INC(CaseTbl[Resolution Minutes],CaseTbl[[#This Row],[Resolution Minutes]])&gt;=0.75,TRUE,FALSE)</f>
        <v>0</v>
      </c>
      <c r="U6648">
        <f>LEN(CaseTbl[[#This Row],[Title]])+CaseTbl[[#This Row],[DoNotImport-OwnerFactor]]+CaseTbl[[#This Row],[DoNotImport-ProductFactor]]</f>
        <v>42</v>
      </c>
      <c r="V6648" t="str">
        <f>_xlfn.XLOOKUP(_xlfn.PERCENTRANK.INC(CaseTbl[DoNotImport-SubjectCalculation],CaseTbl[[#This Row],[DoNotImport-SubjectCalculation]]),SubjectLookup[Cumulative],SubjectLookup[Subject],-1,-1)</f>
        <v>Account Set-up</v>
      </c>
      <c r="W6648" cm="1">
        <f t="array" ref="W6648">ROUNDUP(1+(_xlfn.XLOOKUP(_xlfn.XLOOKUP(CaseTbl[[#This Row],[AccountSeq]],AccountTbl[AccountSeq],AccountTbl[IndustrySeq]),IndustryTbl[IndustrySeq],IndustryTbl[Factor])/3),0)</f>
        <v>1</v>
      </c>
      <c r="X6648">
        <f>_xlfn.XLOOKUP(_xlfn.PERCENTRANK.INC(CaseTbl[DoNotImport-SubjectCalculation],CaseTbl[[#This Row],[DoNotImport-SubjectCalculation]]),SubjectLookup[Cumulative],SubjectLookup[Factor],-1,-1)</f>
        <v>5</v>
      </c>
      <c r="Y6648" cm="1">
        <f t="array" ref="Y6648">ROUNDUP(_xlfn.XLOOKUP(CaseTbl[[#This Row],[SystemUserSeq]],OwnerTbl[SystemUserSeq],OwnerTbl[Factor])/3,0)</f>
        <v>3</v>
      </c>
      <c r="Z6648" cm="1">
        <f t="array" ref="Z6648">_xlfn.XLOOKUP(CaseTbl[[#This Row],[ProductSeq]],ProductTbl[ProductSeq],ProductTbl[Factor])</f>
        <v>9</v>
      </c>
      <c r="AA66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6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49" spans="1:28" x14ac:dyDescent="0.35">
      <c r="A6649">
        <v>7647</v>
      </c>
      <c r="B6649" s="4">
        <f t="shared" ca="1" si="105"/>
        <v>-168714.15384615763</v>
      </c>
      <c r="C6649" s="3">
        <f ca="1">NOW()+(CaseTbl[[#This Row],[DoNotImport-DateDiff]]/1440)</f>
        <v>44302.430828000353</v>
      </c>
      <c r="D66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66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649" s="5">
        <f>IF(CaseTbl[[#This Row],[Is Escalated]],2,1)+IF(CaseTbl[[#This Row],[Origin]]="Email",2,0)+IF(CaseTbl[[#This Row],[Subject]]="Account Set-up",2,0)</f>
        <v>4</v>
      </c>
      <c r="G6649" s="5" t="str">
        <f ca="1">IF((CaseTbl[[#This Row],[CreatedOn]]+(CaseTbl[[#This Row],[Resolution Minutes]]/1440))&gt;NOW(),"Open","Closed")</f>
        <v>Closed</v>
      </c>
      <c r="H6649">
        <v>1120</v>
      </c>
      <c r="I6649" s="7" cm="1">
        <f t="array" ref="I6649">_xlfn.XLOOKUP(CaseTbl[[#This Row],[AccountSeq]],AccountTbl[AccountSeq],AccountTbl[AccountOwnerSeq])</f>
        <v>9</v>
      </c>
      <c r="J6649" t="str" cm="1">
        <f t="array" ref="J6649">_xlfn.XLOOKUP(CaseTbl[[#This Row],[AccountSeq]],AccountTbl[AccountSeq],AccountTbl[Account Owner])</f>
        <v>David So</v>
      </c>
      <c r="K6649">
        <v>7</v>
      </c>
      <c r="L6649" t="s">
        <v>4935</v>
      </c>
      <c r="M6649" t="s">
        <v>5406</v>
      </c>
      <c r="N6649" s="4">
        <f ca="1">CaseTbl[[#This Row],[DoNotImport-IndustryFactor]]+CaseTbl[[#This Row],[DoNotImport-ProductFactor]]+LEN(CaseTbl[[#This Row],[Title]])+(DAY(CaseTbl[[#This Row],[CreatedOn]])/4)</f>
        <v>44</v>
      </c>
      <c r="O66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49">
        <f>LEN(CaseTbl[[#This Row],[Origin]])+CaseTbl[[#This Row],[DoNotImport-OwnerFactor]]+CaseTbl[[#This Row],[DoNotImport-ProductFactor]]</f>
        <v>23</v>
      </c>
      <c r="Q6649" t="b">
        <f>IF(_xlfn.PERCENTRANK.INC(CaseTbl[DoNotImport-EscalationFactor],CaseTbl[[#This Row],[DoNotImport-EscalationFactor]])&gt;=0.8,TRUE,FALSE)</f>
        <v>1</v>
      </c>
      <c r="R66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6649" t="str">
        <f ca="1">_xlfn.XLOOKUP(_xlfn.PERCENTRANK.INC(CaseTbl[DoNotImport-QueueCalculation],CaseTbl[[#This Row],[DoNotImport-QueueCalculation]]),Queues[Cumulative],Queues[Subject],-1,-1)</f>
        <v>Tier 2</v>
      </c>
      <c r="T6649" t="b">
        <f ca="1">IF(_xlfn.PERCENTRANK.INC(CaseTbl[Resolution Minutes],CaseTbl[[#This Row],[Resolution Minutes]])&gt;=0.75,TRUE,FALSE)</f>
        <v>1</v>
      </c>
      <c r="U6649">
        <f>LEN(CaseTbl[[#This Row],[Title]])+CaseTbl[[#This Row],[DoNotImport-OwnerFactor]]+CaseTbl[[#This Row],[DoNotImport-ProductFactor]]</f>
        <v>41</v>
      </c>
      <c r="V6649" t="str">
        <f>_xlfn.XLOOKUP(_xlfn.PERCENTRANK.INC(CaseTbl[DoNotImport-SubjectCalculation],CaseTbl[[#This Row],[DoNotImport-SubjectCalculation]]),SubjectLookup[Cumulative],SubjectLookup[Subject],-1,-1)</f>
        <v>General</v>
      </c>
      <c r="W6649" cm="1">
        <f t="array" ref="W6649">ROUNDUP(1+(_xlfn.XLOOKUP(_xlfn.XLOOKUP(CaseTbl[[#This Row],[AccountSeq]],AccountTbl[AccountSeq],AccountTbl[IndustrySeq]),IndustryTbl[IndustrySeq],IndustryTbl[Factor])/3),0)</f>
        <v>2</v>
      </c>
      <c r="X6649">
        <f>_xlfn.XLOOKUP(_xlfn.PERCENTRANK.INC(CaseTbl[DoNotImport-SubjectCalculation],CaseTbl[[#This Row],[DoNotImport-SubjectCalculation]]),SubjectLookup[Cumulative],SubjectLookup[Factor],-1,-1)</f>
        <v>7</v>
      </c>
      <c r="Y6649" cm="1">
        <f t="array" ref="Y6649">ROUNDUP(_xlfn.XLOOKUP(CaseTbl[[#This Row],[SystemUserSeq]],OwnerTbl[SystemUserSeq],OwnerTbl[Factor])/3,0)</f>
        <v>3</v>
      </c>
      <c r="Z6649" cm="1">
        <f t="array" ref="Z6649">_xlfn.XLOOKUP(CaseTbl[[#This Row],[ProductSeq]],ProductTbl[ProductSeq],ProductTbl[Factor])</f>
        <v>15</v>
      </c>
      <c r="AA66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6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50" spans="1:28" x14ac:dyDescent="0.35">
      <c r="A6650">
        <v>7648</v>
      </c>
      <c r="B6650" s="4">
        <f t="shared" ca="1" si="105"/>
        <v>-168723.38461538841</v>
      </c>
      <c r="C6650" s="3">
        <f ca="1">NOW()+(CaseTbl[[#This Row],[DoNotImport-DateDiff]]/1440)</f>
        <v>44302.42441774394</v>
      </c>
      <c r="D66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66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650" s="5">
        <f>IF(CaseTbl[[#This Row],[Is Escalated]],2,1)+IF(CaseTbl[[#This Row],[Origin]]="Email",2,0)+IF(CaseTbl[[#This Row],[Subject]]="Account Set-up",2,0)</f>
        <v>1</v>
      </c>
      <c r="G6650" s="5" t="str">
        <f ca="1">IF((CaseTbl[[#This Row],[CreatedOn]]+(CaseTbl[[#This Row],[Resolution Minutes]]/1440))&gt;NOW(),"Open","Closed")</f>
        <v>Closed</v>
      </c>
      <c r="H6650">
        <v>1183</v>
      </c>
      <c r="I6650" s="7" cm="1">
        <f t="array" ref="I6650">_xlfn.XLOOKUP(CaseTbl[[#This Row],[AccountSeq]],AccountTbl[AccountSeq],AccountTbl[AccountOwnerSeq])</f>
        <v>12</v>
      </c>
      <c r="J6650" t="str" cm="1">
        <f t="array" ref="J6650">_xlfn.XLOOKUP(CaseTbl[[#This Row],[AccountSeq]],AccountTbl[AccountSeq],AccountTbl[Account Owner])</f>
        <v>Anne Weiler</v>
      </c>
      <c r="K6650">
        <v>2</v>
      </c>
      <c r="L6650" t="s">
        <v>5340</v>
      </c>
      <c r="M6650" t="s">
        <v>5402</v>
      </c>
      <c r="N6650" s="4">
        <f ca="1">CaseTbl[[#This Row],[DoNotImport-IndustryFactor]]+CaseTbl[[#This Row],[DoNotImport-ProductFactor]]+LEN(CaseTbl[[#This Row],[Title]])+(DAY(CaseTbl[[#This Row],[CreatedOn]])/4)</f>
        <v>51</v>
      </c>
      <c r="O66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50">
        <f>LEN(CaseTbl[[#This Row],[Origin]])+CaseTbl[[#This Row],[DoNotImport-OwnerFactor]]+CaseTbl[[#This Row],[DoNotImport-ProductFactor]]</f>
        <v>16</v>
      </c>
      <c r="Q6650" t="b">
        <f>IF(_xlfn.PERCENTRANK.INC(CaseTbl[DoNotImport-EscalationFactor],CaseTbl[[#This Row],[DoNotImport-EscalationFactor]])&gt;=0.8,TRUE,FALSE)</f>
        <v>0</v>
      </c>
      <c r="R66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6650" t="str">
        <f ca="1">_xlfn.XLOOKUP(_xlfn.PERCENTRANK.INC(CaseTbl[DoNotImport-QueueCalculation],CaseTbl[[#This Row],[DoNotImport-QueueCalculation]]),Queues[Cumulative],Queues[Subject],-1,-1)</f>
        <v>Regional Support</v>
      </c>
      <c r="T6650" t="b">
        <f ca="1">IF(_xlfn.PERCENTRANK.INC(CaseTbl[Resolution Minutes],CaseTbl[[#This Row],[Resolution Minutes]])&gt;=0.75,TRUE,FALSE)</f>
        <v>1</v>
      </c>
      <c r="U6650">
        <f>LEN(CaseTbl[[#This Row],[Title]])+CaseTbl[[#This Row],[DoNotImport-OwnerFactor]]+CaseTbl[[#This Row],[DoNotImport-ProductFactor]]</f>
        <v>48</v>
      </c>
      <c r="V6650" t="str">
        <f>_xlfn.XLOOKUP(_xlfn.PERCENTRANK.INC(CaseTbl[DoNotImport-SubjectCalculation],CaseTbl[[#This Row],[DoNotImport-SubjectCalculation]]),SubjectLookup[Cumulative],SubjectLookup[Subject],-1,-1)</f>
        <v>Account Reset</v>
      </c>
      <c r="W6650" cm="1">
        <f t="array" ref="W6650">ROUNDUP(1+(_xlfn.XLOOKUP(_xlfn.XLOOKUP(CaseTbl[[#This Row],[AccountSeq]],AccountTbl[AccountSeq],AccountTbl[IndustrySeq]),IndustryTbl[IndustrySeq],IndustryTbl[Factor])/3),0)</f>
        <v>2</v>
      </c>
      <c r="X6650">
        <f>_xlfn.XLOOKUP(_xlfn.PERCENTRANK.INC(CaseTbl[DoNotImport-SubjectCalculation],CaseTbl[[#This Row],[DoNotImport-SubjectCalculation]]),SubjectLookup[Cumulative],SubjectLookup[Factor],-1,-1)</f>
        <v>11</v>
      </c>
      <c r="Y6650" cm="1">
        <f t="array" ref="Y6650">ROUNDUP(_xlfn.XLOOKUP(CaseTbl[[#This Row],[SystemUserSeq]],OwnerTbl[SystemUserSeq],OwnerTbl[Factor])/3,0)</f>
        <v>3</v>
      </c>
      <c r="Z6650" cm="1">
        <f t="array" ref="Z6650">_xlfn.XLOOKUP(CaseTbl[[#This Row],[ProductSeq]],ProductTbl[ProductSeq],ProductTbl[Factor])</f>
        <v>9</v>
      </c>
      <c r="AA66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6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51" spans="1:28" x14ac:dyDescent="0.35">
      <c r="A6651">
        <v>7649</v>
      </c>
      <c r="B6651" s="4">
        <f t="shared" ca="1" si="105"/>
        <v>-168732.61538461919</v>
      </c>
      <c r="C6651" s="3">
        <f ca="1">NOW()+(CaseTbl[[#This Row],[DoNotImport-DateDiff]]/1440)</f>
        <v>44302.418007487533</v>
      </c>
      <c r="D66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66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651" s="5">
        <f>IF(CaseTbl[[#This Row],[Is Escalated]],2,1)+IF(CaseTbl[[#This Row],[Origin]]="Email",2,0)+IF(CaseTbl[[#This Row],[Subject]]="Account Set-up",2,0)</f>
        <v>2</v>
      </c>
      <c r="G6651" s="5" t="str">
        <f ca="1">IF((CaseTbl[[#This Row],[CreatedOn]]+(CaseTbl[[#This Row],[Resolution Minutes]]/1440))&gt;NOW(),"Open","Closed")</f>
        <v>Closed</v>
      </c>
      <c r="H6651">
        <v>1131</v>
      </c>
      <c r="I6651" s="7" cm="1">
        <f t="array" ref="I6651">_xlfn.XLOOKUP(CaseTbl[[#This Row],[AccountSeq]],AccountTbl[AccountSeq],AccountTbl[AccountOwnerSeq])</f>
        <v>11</v>
      </c>
      <c r="J6651" t="str" cm="1">
        <f t="array" ref="J6651">_xlfn.XLOOKUP(CaseTbl[[#This Row],[AccountSeq]],AccountTbl[AccountSeq],AccountTbl[Account Owner])</f>
        <v>Alicia Thomber</v>
      </c>
      <c r="K6651">
        <v>7</v>
      </c>
      <c r="L6651" t="s">
        <v>3387</v>
      </c>
      <c r="M6651" t="s">
        <v>5402</v>
      </c>
      <c r="N6651" s="4">
        <f ca="1">CaseTbl[[#This Row],[DoNotImport-IndustryFactor]]+CaseTbl[[#This Row],[DoNotImport-ProductFactor]]+LEN(CaseTbl[[#This Row],[Title]])+(DAY(CaseTbl[[#This Row],[CreatedOn]])/4)</f>
        <v>51</v>
      </c>
      <c r="O66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51">
        <f>LEN(CaseTbl[[#This Row],[Origin]])+CaseTbl[[#This Row],[DoNotImport-OwnerFactor]]+CaseTbl[[#This Row],[DoNotImport-ProductFactor]]</f>
        <v>22</v>
      </c>
      <c r="Q6651" t="b">
        <f>IF(_xlfn.PERCENTRANK.INC(CaseTbl[DoNotImport-EscalationFactor],CaseTbl[[#This Row],[DoNotImport-EscalationFactor]])&gt;=0.8,TRUE,FALSE)</f>
        <v>1</v>
      </c>
      <c r="R66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6651" t="str">
        <f ca="1">_xlfn.XLOOKUP(_xlfn.PERCENTRANK.INC(CaseTbl[DoNotImport-QueueCalculation],CaseTbl[[#This Row],[DoNotImport-QueueCalculation]]),Queues[Cumulative],Queues[Subject],-1,-1)</f>
        <v>Regional Support</v>
      </c>
      <c r="T6651" t="b">
        <f ca="1">IF(_xlfn.PERCENTRANK.INC(CaseTbl[Resolution Minutes],CaseTbl[[#This Row],[Resolution Minutes]])&gt;=0.75,TRUE,FALSE)</f>
        <v>1</v>
      </c>
      <c r="U6651">
        <f>LEN(CaseTbl[[#This Row],[Title]])+CaseTbl[[#This Row],[DoNotImport-OwnerFactor]]+CaseTbl[[#This Row],[DoNotImport-ProductFactor]]</f>
        <v>46</v>
      </c>
      <c r="V6651" t="str">
        <f>_xlfn.XLOOKUP(_xlfn.PERCENTRANK.INC(CaseTbl[DoNotImport-SubjectCalculation],CaseTbl[[#This Row],[DoNotImport-SubjectCalculation]]),SubjectLookup[Cumulative],SubjectLookup[Subject],-1,-1)</f>
        <v>Login Question</v>
      </c>
      <c r="W6651" cm="1">
        <f t="array" ref="W6651">ROUNDUP(1+(_xlfn.XLOOKUP(_xlfn.XLOOKUP(CaseTbl[[#This Row],[AccountSeq]],AccountTbl[AccountSeq],AccountTbl[IndustrySeq]),IndustryTbl[IndustrySeq],IndustryTbl[Factor])/3),0)</f>
        <v>4</v>
      </c>
      <c r="X6651">
        <f>_xlfn.XLOOKUP(_xlfn.PERCENTRANK.INC(CaseTbl[DoNotImport-SubjectCalculation],CaseTbl[[#This Row],[DoNotImport-SubjectCalculation]]),SubjectLookup[Cumulative],SubjectLookup[Factor],-1,-1)</f>
        <v>9</v>
      </c>
      <c r="Y6651" cm="1">
        <f t="array" ref="Y6651">ROUNDUP(_xlfn.XLOOKUP(CaseTbl[[#This Row],[SystemUserSeq]],OwnerTbl[SystemUserSeq],OwnerTbl[Factor])/3,0)</f>
        <v>3</v>
      </c>
      <c r="Z6651" cm="1">
        <f t="array" ref="Z6651">_xlfn.XLOOKUP(CaseTbl[[#This Row],[ProductSeq]],ProductTbl[ProductSeq],ProductTbl[Factor])</f>
        <v>15</v>
      </c>
      <c r="AA66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6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52" spans="1:28" x14ac:dyDescent="0.35">
      <c r="A6652">
        <v>7650</v>
      </c>
      <c r="B6652" s="4">
        <f t="shared" ca="1" si="105"/>
        <v>-168741.84615384997</v>
      </c>
      <c r="C6652" s="3">
        <f ca="1">NOW()+(CaseTbl[[#This Row],[DoNotImport-DateDiff]]/1440)</f>
        <v>44302.411597231119</v>
      </c>
      <c r="D66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66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52" s="5">
        <f>IF(CaseTbl[[#This Row],[Is Escalated]],2,1)+IF(CaseTbl[[#This Row],[Origin]]="Email",2,0)+IF(CaseTbl[[#This Row],[Subject]]="Account Set-up",2,0)</f>
        <v>3</v>
      </c>
      <c r="G6652" s="5" t="str">
        <f ca="1">IF((CaseTbl[[#This Row],[CreatedOn]]+(CaseTbl[[#This Row],[Resolution Minutes]]/1440))&gt;NOW(),"Open","Closed")</f>
        <v>Closed</v>
      </c>
      <c r="H6652">
        <v>1000</v>
      </c>
      <c r="I6652" s="7" cm="1">
        <f t="array" ref="I6652">_xlfn.XLOOKUP(CaseTbl[[#This Row],[AccountSeq]],AccountTbl[AccountSeq],AccountTbl[AccountOwnerSeq])</f>
        <v>2</v>
      </c>
      <c r="J6652" t="str" cm="1">
        <f t="array" ref="J6652">_xlfn.XLOOKUP(CaseTbl[[#This Row],[AccountSeq]],AccountTbl[AccountSeq],AccountTbl[Account Owner])</f>
        <v>Eric Gruber</v>
      </c>
      <c r="K6652">
        <v>3</v>
      </c>
      <c r="L6652" t="s">
        <v>4473</v>
      </c>
      <c r="M6652" t="s">
        <v>5406</v>
      </c>
      <c r="N6652" s="4">
        <f ca="1">CaseTbl[[#This Row],[DoNotImport-IndustryFactor]]+CaseTbl[[#This Row],[DoNotImport-ProductFactor]]+LEN(CaseTbl[[#This Row],[Title]])+(DAY(CaseTbl[[#This Row],[CreatedOn]])/4)</f>
        <v>38</v>
      </c>
      <c r="O66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652">
        <f>LEN(CaseTbl[[#This Row],[Origin]])+CaseTbl[[#This Row],[DoNotImport-OwnerFactor]]+CaseTbl[[#This Row],[DoNotImport-ProductFactor]]</f>
        <v>14</v>
      </c>
      <c r="Q6652" t="b">
        <f>IF(_xlfn.PERCENTRANK.INC(CaseTbl[DoNotImport-EscalationFactor],CaseTbl[[#This Row],[DoNotImport-EscalationFactor]])&gt;=0.8,TRUE,FALSE)</f>
        <v>0</v>
      </c>
      <c r="R66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</v>
      </c>
      <c r="S6652" t="str">
        <f ca="1">_xlfn.XLOOKUP(_xlfn.PERCENTRANK.INC(CaseTbl[DoNotImport-QueueCalculation],CaseTbl[[#This Row],[DoNotImport-QueueCalculation]]),Queues[Cumulative],Queues[Subject],-1,-1)</f>
        <v>Tier 1</v>
      </c>
      <c r="T6652" t="b">
        <f ca="1">IF(_xlfn.PERCENTRANK.INC(CaseTbl[Resolution Minutes],CaseTbl[[#This Row],[Resolution Minutes]])&gt;=0.75,TRUE,FALSE)</f>
        <v>0</v>
      </c>
      <c r="U6652">
        <f>LEN(CaseTbl[[#This Row],[Title]])+CaseTbl[[#This Row],[DoNotImport-OwnerFactor]]+CaseTbl[[#This Row],[DoNotImport-ProductFactor]]</f>
        <v>34</v>
      </c>
      <c r="V6652" t="str">
        <f>_xlfn.XLOOKUP(_xlfn.PERCENTRANK.INC(CaseTbl[DoNotImport-SubjectCalculation],CaseTbl[[#This Row],[DoNotImport-SubjectCalculation]]),SubjectLookup[Cumulative],SubjectLookup[Subject],-1,-1)</f>
        <v>General</v>
      </c>
      <c r="W6652" cm="1">
        <f t="array" ref="W6652">ROUNDUP(1+(_xlfn.XLOOKUP(_xlfn.XLOOKUP(CaseTbl[[#This Row],[AccountSeq]],AccountTbl[AccountSeq],AccountTbl[IndustrySeq]),IndustryTbl[IndustrySeq],IndustryTbl[Factor])/3),0)</f>
        <v>2</v>
      </c>
      <c r="X6652">
        <f>_xlfn.XLOOKUP(_xlfn.PERCENTRANK.INC(CaseTbl[DoNotImport-SubjectCalculation],CaseTbl[[#This Row],[DoNotImport-SubjectCalculation]]),SubjectLookup[Cumulative],SubjectLookup[Factor],-1,-1)</f>
        <v>7</v>
      </c>
      <c r="Y6652" cm="1">
        <f t="array" ref="Y6652">ROUNDUP(_xlfn.XLOOKUP(CaseTbl[[#This Row],[SystemUserSeq]],OwnerTbl[SystemUserSeq],OwnerTbl[Factor])/3,0)</f>
        <v>2</v>
      </c>
      <c r="Z6652" cm="1">
        <f t="array" ref="Z6652">_xlfn.XLOOKUP(CaseTbl[[#This Row],[ProductSeq]],ProductTbl[ProductSeq],ProductTbl[Factor])</f>
        <v>7</v>
      </c>
      <c r="AA66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6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53" spans="1:28" x14ac:dyDescent="0.35">
      <c r="A6653">
        <v>7651</v>
      </c>
      <c r="B6653" s="4">
        <f t="shared" ca="1" si="105"/>
        <v>-168751.07692308075</v>
      </c>
      <c r="C6653" s="3">
        <f ca="1">NOW()+(CaseTbl[[#This Row],[DoNotImport-DateDiff]]/1440)</f>
        <v>44302.405186974713</v>
      </c>
      <c r="D66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6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53" s="5">
        <f>IF(CaseTbl[[#This Row],[Is Escalated]],2,1)+IF(CaseTbl[[#This Row],[Origin]]="Email",2,0)+IF(CaseTbl[[#This Row],[Subject]]="Account Set-up",2,0)</f>
        <v>3</v>
      </c>
      <c r="G6653" s="5" t="str">
        <f ca="1">IF((CaseTbl[[#This Row],[CreatedOn]]+(CaseTbl[[#This Row],[Resolution Minutes]]/1440))&gt;NOW(),"Open","Closed")</f>
        <v>Closed</v>
      </c>
      <c r="H6653">
        <v>1001</v>
      </c>
      <c r="I6653" s="7" cm="1">
        <f t="array" ref="I6653">_xlfn.XLOOKUP(CaseTbl[[#This Row],[AccountSeq]],AccountTbl[AccountSeq],AccountTbl[AccountOwnerSeq])</f>
        <v>4</v>
      </c>
      <c r="J6653" t="str" cm="1">
        <f t="array" ref="J6653">_xlfn.XLOOKUP(CaseTbl[[#This Row],[AccountSeq]],AccountTbl[AccountSeq],AccountTbl[Account Owner])</f>
        <v>Julian Isla</v>
      </c>
      <c r="K6653">
        <v>2</v>
      </c>
      <c r="L6653" t="s">
        <v>5318</v>
      </c>
      <c r="M6653" t="s">
        <v>5406</v>
      </c>
      <c r="N6653" s="4">
        <f ca="1">CaseTbl[[#This Row],[DoNotImport-IndustryFactor]]+CaseTbl[[#This Row],[DoNotImport-ProductFactor]]+LEN(CaseTbl[[#This Row],[Title]])+(DAY(CaseTbl[[#This Row],[CreatedOn]])/4)</f>
        <v>44</v>
      </c>
      <c r="O66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53">
        <f>LEN(CaseTbl[[#This Row],[Origin]])+CaseTbl[[#This Row],[DoNotImport-OwnerFactor]]+CaseTbl[[#This Row],[DoNotImport-ProductFactor]]</f>
        <v>17</v>
      </c>
      <c r="Q6653" t="b">
        <f>IF(_xlfn.PERCENTRANK.INC(CaseTbl[DoNotImport-EscalationFactor],CaseTbl[[#This Row],[DoNotImport-EscalationFactor]])&gt;=0.8,TRUE,FALSE)</f>
        <v>0</v>
      </c>
      <c r="R66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6653" t="str">
        <f ca="1">_xlfn.XLOOKUP(_xlfn.PERCENTRANK.INC(CaseTbl[DoNotImport-QueueCalculation],CaseTbl[[#This Row],[DoNotImport-QueueCalculation]]),Queues[Cumulative],Queues[Subject],-1,-1)</f>
        <v>Tier 2</v>
      </c>
      <c r="T6653" t="b">
        <f ca="1">IF(_xlfn.PERCENTRANK.INC(CaseTbl[Resolution Minutes],CaseTbl[[#This Row],[Resolution Minutes]])&gt;=0.75,TRUE,FALSE)</f>
        <v>0</v>
      </c>
      <c r="U6653">
        <f>LEN(CaseTbl[[#This Row],[Title]])+CaseTbl[[#This Row],[DoNotImport-OwnerFactor]]+CaseTbl[[#This Row],[DoNotImport-ProductFactor]]</f>
        <v>41</v>
      </c>
      <c r="V6653" t="str">
        <f>_xlfn.XLOOKUP(_xlfn.PERCENTRANK.INC(CaseTbl[DoNotImport-SubjectCalculation],CaseTbl[[#This Row],[DoNotImport-SubjectCalculation]]),SubjectLookup[Cumulative],SubjectLookup[Subject],-1,-1)</f>
        <v>General</v>
      </c>
      <c r="W6653" cm="1">
        <f t="array" ref="W6653">ROUNDUP(1+(_xlfn.XLOOKUP(_xlfn.XLOOKUP(CaseTbl[[#This Row],[AccountSeq]],AccountTbl[AccountSeq],AccountTbl[IndustrySeq]),IndustryTbl[IndustrySeq],IndustryTbl[Factor])/3),0)</f>
        <v>2</v>
      </c>
      <c r="X6653">
        <f>_xlfn.XLOOKUP(_xlfn.PERCENTRANK.INC(CaseTbl[DoNotImport-SubjectCalculation],CaseTbl[[#This Row],[DoNotImport-SubjectCalculation]]),SubjectLookup[Cumulative],SubjectLookup[Factor],-1,-1)</f>
        <v>7</v>
      </c>
      <c r="Y6653" cm="1">
        <f t="array" ref="Y6653">ROUNDUP(_xlfn.XLOOKUP(CaseTbl[[#This Row],[SystemUserSeq]],OwnerTbl[SystemUserSeq],OwnerTbl[Factor])/3,0)</f>
        <v>3</v>
      </c>
      <c r="Z6653" cm="1">
        <f t="array" ref="Z6653">_xlfn.XLOOKUP(CaseTbl[[#This Row],[ProductSeq]],ProductTbl[ProductSeq],ProductTbl[Factor])</f>
        <v>9</v>
      </c>
      <c r="AA66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6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54" spans="1:28" x14ac:dyDescent="0.35">
      <c r="A6654">
        <v>7652</v>
      </c>
      <c r="B6654" s="4">
        <f t="shared" ca="1" si="105"/>
        <v>-168760.30769231153</v>
      </c>
      <c r="C6654" s="3">
        <f ca="1">NOW()+(CaseTbl[[#This Row],[DoNotImport-DateDiff]]/1440)</f>
        <v>44302.398776718299</v>
      </c>
      <c r="D66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66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654" s="5">
        <f>IF(CaseTbl[[#This Row],[Is Escalated]],2,1)+IF(CaseTbl[[#This Row],[Origin]]="Email",2,0)+IF(CaseTbl[[#This Row],[Subject]]="Account Set-up",2,0)</f>
        <v>1</v>
      </c>
      <c r="G6654" s="5" t="str">
        <f ca="1">IF((CaseTbl[[#This Row],[CreatedOn]]+(CaseTbl[[#This Row],[Resolution Minutes]]/1440))&gt;NOW(),"Open","Closed")</f>
        <v>Closed</v>
      </c>
      <c r="H6654">
        <v>1002</v>
      </c>
      <c r="I6654" s="7" cm="1">
        <f t="array" ref="I6654">_xlfn.XLOOKUP(CaseTbl[[#This Row],[AccountSeq]],AccountTbl[AccountSeq],AccountTbl[AccountOwnerSeq])</f>
        <v>7</v>
      </c>
      <c r="J6654" t="str" cm="1">
        <f t="array" ref="J6654">_xlfn.XLOOKUP(CaseTbl[[#This Row],[AccountSeq]],AccountTbl[AccountSeq],AccountTbl[Account Owner])</f>
        <v>Spencer Low</v>
      </c>
      <c r="K6654">
        <v>6</v>
      </c>
      <c r="L6654" t="s">
        <v>3790</v>
      </c>
      <c r="M6654" t="s">
        <v>5402</v>
      </c>
      <c r="N6654" s="4">
        <f ca="1">CaseTbl[[#This Row],[DoNotImport-IndustryFactor]]+CaseTbl[[#This Row],[DoNotImport-ProductFactor]]+LEN(CaseTbl[[#This Row],[Title]])+(DAY(CaseTbl[[#This Row],[CreatedOn]])/4)</f>
        <v>45</v>
      </c>
      <c r="O66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54">
        <f>LEN(CaseTbl[[#This Row],[Origin]])+CaseTbl[[#This Row],[DoNotImport-OwnerFactor]]+CaseTbl[[#This Row],[DoNotImport-ProductFactor]]</f>
        <v>17</v>
      </c>
      <c r="Q6654" t="b">
        <f>IF(_xlfn.PERCENTRANK.INC(CaseTbl[DoNotImport-EscalationFactor],CaseTbl[[#This Row],[DoNotImport-EscalationFactor]])&gt;=0.8,TRUE,FALSE)</f>
        <v>0</v>
      </c>
      <c r="R66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6654" t="str">
        <f ca="1">_xlfn.XLOOKUP(_xlfn.PERCENTRANK.INC(CaseTbl[DoNotImport-QueueCalculation],CaseTbl[[#This Row],[DoNotImport-QueueCalculation]]),Queues[Cumulative],Queues[Subject],-1,-1)</f>
        <v>Tier 2</v>
      </c>
      <c r="T6654" t="b">
        <f ca="1">IF(_xlfn.PERCENTRANK.INC(CaseTbl[Resolution Minutes],CaseTbl[[#This Row],[Resolution Minutes]])&gt;=0.75,TRUE,FALSE)</f>
        <v>1</v>
      </c>
      <c r="U6654">
        <f>LEN(CaseTbl[[#This Row],[Title]])+CaseTbl[[#This Row],[DoNotImport-OwnerFactor]]+CaseTbl[[#This Row],[DoNotImport-ProductFactor]]</f>
        <v>41</v>
      </c>
      <c r="V6654" t="str">
        <f>_xlfn.XLOOKUP(_xlfn.PERCENTRANK.INC(CaseTbl[DoNotImport-SubjectCalculation],CaseTbl[[#This Row],[DoNotImport-SubjectCalculation]]),SubjectLookup[Cumulative],SubjectLookup[Subject],-1,-1)</f>
        <v>General</v>
      </c>
      <c r="W6654" cm="1">
        <f t="array" ref="W6654">ROUNDUP(1+(_xlfn.XLOOKUP(_xlfn.XLOOKUP(CaseTbl[[#This Row],[AccountSeq]],AccountTbl[AccountSeq],AccountTbl[IndustrySeq]),IndustryTbl[IndustrySeq],IndustryTbl[Factor])/3),0)</f>
        <v>3</v>
      </c>
      <c r="X6654">
        <f>_xlfn.XLOOKUP(_xlfn.PERCENTRANK.INC(CaseTbl[DoNotImport-SubjectCalculation],CaseTbl[[#This Row],[DoNotImport-SubjectCalculation]]),SubjectLookup[Cumulative],SubjectLookup[Factor],-1,-1)</f>
        <v>7</v>
      </c>
      <c r="Y6654" cm="1">
        <f t="array" ref="Y6654">ROUNDUP(_xlfn.XLOOKUP(CaseTbl[[#This Row],[SystemUserSeq]],OwnerTbl[SystemUserSeq],OwnerTbl[Factor])/3,0)</f>
        <v>3</v>
      </c>
      <c r="Z6654" cm="1">
        <f t="array" ref="Z6654">_xlfn.XLOOKUP(CaseTbl[[#This Row],[ProductSeq]],ProductTbl[ProductSeq],ProductTbl[Factor])</f>
        <v>10</v>
      </c>
      <c r="AA66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66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55" spans="1:28" x14ac:dyDescent="0.35">
      <c r="A6655">
        <v>7653</v>
      </c>
      <c r="B6655" s="4">
        <f t="shared" ca="1" si="105"/>
        <v>-168769.53846154231</v>
      </c>
      <c r="C6655" s="3">
        <f ca="1">NOW()+(CaseTbl[[#This Row],[DoNotImport-DateDiff]]/1440)</f>
        <v>44302.392366461885</v>
      </c>
      <c r="D66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6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655" s="5">
        <f>IF(CaseTbl[[#This Row],[Is Escalated]],2,1)+IF(CaseTbl[[#This Row],[Origin]]="Email",2,0)+IF(CaseTbl[[#This Row],[Subject]]="Account Set-up",2,0)</f>
        <v>4</v>
      </c>
      <c r="G6655" s="5" t="str">
        <f ca="1">IF((CaseTbl[[#This Row],[CreatedOn]]+(CaseTbl[[#This Row],[Resolution Minutes]]/1440))&gt;NOW(),"Open","Closed")</f>
        <v>Closed</v>
      </c>
      <c r="H6655">
        <v>1003</v>
      </c>
      <c r="I6655" s="7" cm="1">
        <f t="array" ref="I6655">_xlfn.XLOOKUP(CaseTbl[[#This Row],[AccountSeq]],AccountTbl[AccountSeq],AccountTbl[AccountOwnerSeq])</f>
        <v>11</v>
      </c>
      <c r="J6655" t="str" cm="1">
        <f t="array" ref="J6655">_xlfn.XLOOKUP(CaseTbl[[#This Row],[AccountSeq]],AccountTbl[AccountSeq],AccountTbl[Account Owner])</f>
        <v>Alicia Thomber</v>
      </c>
      <c r="K6655">
        <v>9</v>
      </c>
      <c r="L6655" t="s">
        <v>4635</v>
      </c>
      <c r="M6655" t="s">
        <v>5406</v>
      </c>
      <c r="N6655" s="4">
        <f ca="1">CaseTbl[[#This Row],[DoNotImport-IndustryFactor]]+CaseTbl[[#This Row],[DoNotImport-ProductFactor]]+LEN(CaseTbl[[#This Row],[Title]])+(DAY(CaseTbl[[#This Row],[CreatedOn]])/4)</f>
        <v>40</v>
      </c>
      <c r="O66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655">
        <f>LEN(CaseTbl[[#This Row],[Origin]])+CaseTbl[[#This Row],[DoNotImport-OwnerFactor]]+CaseTbl[[#This Row],[DoNotImport-ProductFactor]]</f>
        <v>18</v>
      </c>
      <c r="Q6655" t="b">
        <f>IF(_xlfn.PERCENTRANK.INC(CaseTbl[DoNotImport-EscalationFactor],CaseTbl[[#This Row],[DoNotImport-EscalationFactor]])&gt;=0.8,TRUE,FALSE)</f>
        <v>1</v>
      </c>
      <c r="R66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6655" t="str">
        <f ca="1">_xlfn.XLOOKUP(_xlfn.PERCENTRANK.INC(CaseTbl[DoNotImport-QueueCalculation],CaseTbl[[#This Row],[DoNotImport-QueueCalculation]]),Queues[Cumulative],Queues[Subject],-1,-1)</f>
        <v>Tier 1</v>
      </c>
      <c r="T6655" t="b">
        <f ca="1">IF(_xlfn.PERCENTRANK.INC(CaseTbl[Resolution Minutes],CaseTbl[[#This Row],[Resolution Minutes]])&gt;=0.75,TRUE,FALSE)</f>
        <v>1</v>
      </c>
      <c r="U6655">
        <f>LEN(CaseTbl[[#This Row],[Title]])+CaseTbl[[#This Row],[DoNotImport-OwnerFactor]]+CaseTbl[[#This Row],[DoNotImport-ProductFactor]]</f>
        <v>37</v>
      </c>
      <c r="V6655" t="str">
        <f>_xlfn.XLOOKUP(_xlfn.PERCENTRANK.INC(CaseTbl[DoNotImport-SubjectCalculation],CaseTbl[[#This Row],[DoNotImport-SubjectCalculation]]),SubjectLookup[Cumulative],SubjectLookup[Subject],-1,-1)</f>
        <v>General</v>
      </c>
      <c r="W6655" cm="1">
        <f t="array" ref="W6655">ROUNDUP(1+(_xlfn.XLOOKUP(_xlfn.XLOOKUP(CaseTbl[[#This Row],[AccountSeq]],AccountTbl[AccountSeq],AccountTbl[IndustrySeq]),IndustryTbl[IndustrySeq],IndustryTbl[Factor])/3),0)</f>
        <v>2</v>
      </c>
      <c r="X6655">
        <f>_xlfn.XLOOKUP(_xlfn.PERCENTRANK.INC(CaseTbl[DoNotImport-SubjectCalculation],CaseTbl[[#This Row],[DoNotImport-SubjectCalculation]]),SubjectLookup[Cumulative],SubjectLookup[Factor],-1,-1)</f>
        <v>7</v>
      </c>
      <c r="Y6655" cm="1">
        <f t="array" ref="Y6655">ROUNDUP(_xlfn.XLOOKUP(CaseTbl[[#This Row],[SystemUserSeq]],OwnerTbl[SystemUserSeq],OwnerTbl[Factor])/3,0)</f>
        <v>3</v>
      </c>
      <c r="Z6655" cm="1">
        <f t="array" ref="Z6655">_xlfn.XLOOKUP(CaseTbl[[#This Row],[ProductSeq]],ProductTbl[ProductSeq],ProductTbl[Factor])</f>
        <v>10</v>
      </c>
      <c r="AA66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6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56" spans="1:28" x14ac:dyDescent="0.35">
      <c r="A6656">
        <v>7654</v>
      </c>
      <c r="B6656" s="4">
        <f t="shared" ca="1" si="105"/>
        <v>-168778.76923077309</v>
      </c>
      <c r="C6656" s="3">
        <f ca="1">NOW()+(CaseTbl[[#This Row],[DoNotImport-DateDiff]]/1440)</f>
        <v>44302.385956205479</v>
      </c>
      <c r="D66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66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56" s="5">
        <f>IF(CaseTbl[[#This Row],[Is Escalated]],2,1)+IF(CaseTbl[[#This Row],[Origin]]="Email",2,0)+IF(CaseTbl[[#This Row],[Subject]]="Account Set-up",2,0)</f>
        <v>3</v>
      </c>
      <c r="G6656" s="5" t="str">
        <f ca="1">IF((CaseTbl[[#This Row],[CreatedOn]]+(CaseTbl[[#This Row],[Resolution Minutes]]/1440))&gt;NOW(),"Open","Closed")</f>
        <v>Closed</v>
      </c>
      <c r="H6656">
        <v>1004</v>
      </c>
      <c r="I6656" s="7" cm="1">
        <f t="array" ref="I6656">_xlfn.XLOOKUP(CaseTbl[[#This Row],[AccountSeq]],AccountTbl[AccountSeq],AccountTbl[AccountOwnerSeq])</f>
        <v>1</v>
      </c>
      <c r="J6656" t="str" cm="1">
        <f t="array" ref="J6656">_xlfn.XLOOKUP(CaseTbl[[#This Row],[AccountSeq]],AccountTbl[AccountSeq],AccountTbl[Account Owner])</f>
        <v>Molly Clark</v>
      </c>
      <c r="K6656">
        <v>1</v>
      </c>
      <c r="L6656" t="s">
        <v>3206</v>
      </c>
      <c r="M6656" t="s">
        <v>5406</v>
      </c>
      <c r="N6656" s="4">
        <f ca="1">CaseTbl[[#This Row],[DoNotImport-IndustryFactor]]+CaseTbl[[#This Row],[DoNotImport-ProductFactor]]+LEN(CaseTbl[[#This Row],[Title]])+(DAY(CaseTbl[[#This Row],[CreatedOn]])/4)</f>
        <v>40</v>
      </c>
      <c r="O66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656">
        <f>LEN(CaseTbl[[#This Row],[Origin]])+CaseTbl[[#This Row],[DoNotImport-OwnerFactor]]+CaseTbl[[#This Row],[DoNotImport-ProductFactor]]</f>
        <v>14</v>
      </c>
      <c r="Q6656" t="b">
        <f>IF(_xlfn.PERCENTRANK.INC(CaseTbl[DoNotImport-EscalationFactor],CaseTbl[[#This Row],[DoNotImport-EscalationFactor]])&gt;=0.8,TRUE,FALSE)</f>
        <v>0</v>
      </c>
      <c r="R66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6656" t="str">
        <f ca="1">_xlfn.XLOOKUP(_xlfn.PERCENTRANK.INC(CaseTbl[DoNotImport-QueueCalculation],CaseTbl[[#This Row],[DoNotImport-QueueCalculation]]),Queues[Cumulative],Queues[Subject],-1,-1)</f>
        <v>Tier 1</v>
      </c>
      <c r="T6656" t="b">
        <f ca="1">IF(_xlfn.PERCENTRANK.INC(CaseTbl[Resolution Minutes],CaseTbl[[#This Row],[Resolution Minutes]])&gt;=0.75,TRUE,FALSE)</f>
        <v>0</v>
      </c>
      <c r="U6656">
        <f>LEN(CaseTbl[[#This Row],[Title]])+CaseTbl[[#This Row],[DoNotImport-OwnerFactor]]+CaseTbl[[#This Row],[DoNotImport-ProductFactor]]</f>
        <v>37</v>
      </c>
      <c r="V6656" t="str">
        <f>_xlfn.XLOOKUP(_xlfn.PERCENTRANK.INC(CaseTbl[DoNotImport-SubjectCalculation],CaseTbl[[#This Row],[DoNotImport-SubjectCalculation]]),SubjectLookup[Cumulative],SubjectLookup[Subject],-1,-1)</f>
        <v>General</v>
      </c>
      <c r="W6656" cm="1">
        <f t="array" ref="W6656">ROUNDUP(1+(_xlfn.XLOOKUP(_xlfn.XLOOKUP(CaseTbl[[#This Row],[AccountSeq]],AccountTbl[AccountSeq],AccountTbl[IndustrySeq]),IndustryTbl[IndustrySeq],IndustryTbl[Factor])/3),0)</f>
        <v>3</v>
      </c>
      <c r="X6656">
        <f>_xlfn.XLOOKUP(_xlfn.PERCENTRANK.INC(CaseTbl[DoNotImport-SubjectCalculation],CaseTbl[[#This Row],[DoNotImport-SubjectCalculation]]),SubjectLookup[Cumulative],SubjectLookup[Factor],-1,-1)</f>
        <v>7</v>
      </c>
      <c r="Y6656" cm="1">
        <f t="array" ref="Y6656">ROUNDUP(_xlfn.XLOOKUP(CaseTbl[[#This Row],[SystemUserSeq]],OwnerTbl[SystemUserSeq],OwnerTbl[Factor])/3,0)</f>
        <v>4</v>
      </c>
      <c r="Z6656" cm="1">
        <f t="array" ref="Z6656">_xlfn.XLOOKUP(CaseTbl[[#This Row],[ProductSeq]],ProductTbl[ProductSeq],ProductTbl[Factor])</f>
        <v>5</v>
      </c>
      <c r="AA66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6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57" spans="1:28" x14ac:dyDescent="0.35">
      <c r="A6657">
        <v>7655</v>
      </c>
      <c r="B6657" s="4">
        <f t="shared" ca="1" si="105"/>
        <v>-168788.00000000387</v>
      </c>
      <c r="C6657" s="3">
        <f ca="1">NOW()+(CaseTbl[[#This Row],[DoNotImport-DateDiff]]/1440)</f>
        <v>44302.379546064811</v>
      </c>
      <c r="D66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66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657" s="5">
        <f>IF(CaseTbl[[#This Row],[Is Escalated]],2,1)+IF(CaseTbl[[#This Row],[Origin]]="Email",2,0)+IF(CaseTbl[[#This Row],[Subject]]="Account Set-up",2,0)</f>
        <v>2</v>
      </c>
      <c r="G6657" s="5" t="str">
        <f ca="1">IF((CaseTbl[[#This Row],[CreatedOn]]+(CaseTbl[[#This Row],[Resolution Minutes]]/1440))&gt;NOW(),"Open","Closed")</f>
        <v>Closed</v>
      </c>
      <c r="H6657">
        <v>1005</v>
      </c>
      <c r="I6657" s="7" cm="1">
        <f t="array" ref="I6657">_xlfn.XLOOKUP(CaseTbl[[#This Row],[AccountSeq]],AccountTbl[AccountSeq],AccountTbl[AccountOwnerSeq])</f>
        <v>9</v>
      </c>
      <c r="J6657" t="str" cm="1">
        <f t="array" ref="J6657">_xlfn.XLOOKUP(CaseTbl[[#This Row],[AccountSeq]],AccountTbl[AccountSeq],AccountTbl[Account Owner])</f>
        <v>David So</v>
      </c>
      <c r="K6657">
        <v>7</v>
      </c>
      <c r="L6657" t="s">
        <v>4407</v>
      </c>
      <c r="M6657" t="s">
        <v>10</v>
      </c>
      <c r="N6657" s="4">
        <f ca="1">CaseTbl[[#This Row],[DoNotImport-IndustryFactor]]+CaseTbl[[#This Row],[DoNotImport-ProductFactor]]+LEN(CaseTbl[[#This Row],[Title]])+(DAY(CaseTbl[[#This Row],[CreatedOn]])/4)</f>
        <v>55</v>
      </c>
      <c r="O66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657">
        <f>LEN(CaseTbl[[#This Row],[Origin]])+CaseTbl[[#This Row],[DoNotImport-OwnerFactor]]+CaseTbl[[#This Row],[DoNotImport-ProductFactor]]</f>
        <v>23</v>
      </c>
      <c r="Q6657" t="b">
        <f>IF(_xlfn.PERCENTRANK.INC(CaseTbl[DoNotImport-EscalationFactor],CaseTbl[[#This Row],[DoNotImport-EscalationFactor]])&gt;=0.8,TRUE,FALSE)</f>
        <v>1</v>
      </c>
      <c r="R66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</v>
      </c>
      <c r="S6657" t="str">
        <f ca="1">_xlfn.XLOOKUP(_xlfn.PERCENTRANK.INC(CaseTbl[DoNotImport-QueueCalculation],CaseTbl[[#This Row],[DoNotImport-QueueCalculation]]),Queues[Cumulative],Queues[Subject],-1,-1)</f>
        <v>Central Office</v>
      </c>
      <c r="T6657" t="b">
        <f ca="1">IF(_xlfn.PERCENTRANK.INC(CaseTbl[Resolution Minutes],CaseTbl[[#This Row],[Resolution Minutes]])&gt;=0.75,TRUE,FALSE)</f>
        <v>1</v>
      </c>
      <c r="U6657">
        <f>LEN(CaseTbl[[#This Row],[Title]])+CaseTbl[[#This Row],[DoNotImport-OwnerFactor]]+CaseTbl[[#This Row],[DoNotImport-ProductFactor]]</f>
        <v>53</v>
      </c>
      <c r="V6657" t="str">
        <f>_xlfn.XLOOKUP(_xlfn.PERCENTRANK.INC(CaseTbl[DoNotImport-SubjectCalculation],CaseTbl[[#This Row],[DoNotImport-SubjectCalculation]]),SubjectLookup[Cumulative],SubjectLookup[Subject],-1,-1)</f>
        <v>Returns</v>
      </c>
      <c r="W6657" cm="1">
        <f t="array" ref="W6657">ROUNDUP(1+(_xlfn.XLOOKUP(_xlfn.XLOOKUP(CaseTbl[[#This Row],[AccountSeq]],AccountTbl[AccountSeq],AccountTbl[IndustrySeq]),IndustryTbl[IndustrySeq],IndustryTbl[Factor])/3),0)</f>
        <v>1</v>
      </c>
      <c r="X6657">
        <f>_xlfn.XLOOKUP(_xlfn.PERCENTRANK.INC(CaseTbl[DoNotImport-SubjectCalculation],CaseTbl[[#This Row],[DoNotImport-SubjectCalculation]]),SubjectLookup[Cumulative],SubjectLookup[Factor],-1,-1)</f>
        <v>5</v>
      </c>
      <c r="Y6657" cm="1">
        <f t="array" ref="Y6657">ROUNDUP(_xlfn.XLOOKUP(CaseTbl[[#This Row],[SystemUserSeq]],OwnerTbl[SystemUserSeq],OwnerTbl[Factor])/3,0)</f>
        <v>3</v>
      </c>
      <c r="Z6657" cm="1">
        <f t="array" ref="Z6657">_xlfn.XLOOKUP(CaseTbl[[#This Row],[ProductSeq]],ProductTbl[ProductSeq],ProductTbl[Factor])</f>
        <v>15</v>
      </c>
      <c r="AA66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6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58" spans="1:28" x14ac:dyDescent="0.35">
      <c r="A6658">
        <v>7656</v>
      </c>
      <c r="B6658" s="4">
        <f t="shared" ref="B6658:B6721" ca="1" si="106">IF(ISNUMBER(B6657),B6657,0)
-(8*60/$AD$4)
-IF(ISTEXT(C6657),0,IF(WEEKDAY(C6657,2)&lt;6,0,RANDBETWEEN(60,180)))
-IF(ISTEXT(C6657),0,IF(AND(HOUR(C6657)&gt;=8,HOUR(C6657)&lt;=17),0,RANDBETWEEN(45,60)))</f>
        <v>-168797.23076923465</v>
      </c>
      <c r="C6658" s="3">
        <f ca="1">NOW()+(CaseTbl[[#This Row],[DoNotImport-DateDiff]]/1440)</f>
        <v>44302.373135808404</v>
      </c>
      <c r="D66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6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58" s="5">
        <f>IF(CaseTbl[[#This Row],[Is Escalated]],2,1)+IF(CaseTbl[[#This Row],[Origin]]="Email",2,0)+IF(CaseTbl[[#This Row],[Subject]]="Account Set-up",2,0)</f>
        <v>1</v>
      </c>
      <c r="G6658" s="5" t="str">
        <f ca="1">IF((CaseTbl[[#This Row],[CreatedOn]]+(CaseTbl[[#This Row],[Resolution Minutes]]/1440))&gt;NOW(),"Open","Closed")</f>
        <v>Closed</v>
      </c>
      <c r="H6658">
        <v>1006</v>
      </c>
      <c r="I6658" s="7" cm="1">
        <f t="array" ref="I6658">_xlfn.XLOOKUP(CaseTbl[[#This Row],[AccountSeq]],AccountTbl[AccountSeq],AccountTbl[AccountOwnerSeq])</f>
        <v>1</v>
      </c>
      <c r="J6658" t="str" cm="1">
        <f t="array" ref="J6658">_xlfn.XLOOKUP(CaseTbl[[#This Row],[AccountSeq]],AccountTbl[AccountSeq],AccountTbl[Account Owner])</f>
        <v>Molly Clark</v>
      </c>
      <c r="K6658">
        <v>2</v>
      </c>
      <c r="L6658" t="s">
        <v>5038</v>
      </c>
      <c r="M6658" t="s">
        <v>5400</v>
      </c>
      <c r="N6658" s="4">
        <f ca="1">CaseTbl[[#This Row],[DoNotImport-IndustryFactor]]+CaseTbl[[#This Row],[DoNotImport-ProductFactor]]+LEN(CaseTbl[[#This Row],[Title]])+(DAY(CaseTbl[[#This Row],[CreatedOn]])/4)</f>
        <v>55</v>
      </c>
      <c r="O66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658">
        <f>LEN(CaseTbl[[#This Row],[Origin]])+CaseTbl[[#This Row],[DoNotImport-OwnerFactor]]+CaseTbl[[#This Row],[DoNotImport-ProductFactor]]</f>
        <v>16</v>
      </c>
      <c r="Q6658" t="b">
        <f>IF(_xlfn.PERCENTRANK.INC(CaseTbl[DoNotImport-EscalationFactor],CaseTbl[[#This Row],[DoNotImport-EscalationFactor]])&gt;=0.8,TRUE,FALSE)</f>
        <v>0</v>
      </c>
      <c r="R66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6658" t="str">
        <f ca="1">_xlfn.XLOOKUP(_xlfn.PERCENTRANK.INC(CaseTbl[DoNotImport-QueueCalculation],CaseTbl[[#This Row],[DoNotImport-QueueCalculation]]),Queues[Cumulative],Queues[Subject],-1,-1)</f>
        <v>Central Office</v>
      </c>
      <c r="T6658" t="b">
        <f ca="1">IF(_xlfn.PERCENTRANK.INC(CaseTbl[Resolution Minutes],CaseTbl[[#This Row],[Resolution Minutes]])&gt;=0.75,TRUE,FALSE)</f>
        <v>1</v>
      </c>
      <c r="U6658">
        <f>LEN(CaseTbl[[#This Row],[Title]])+CaseTbl[[#This Row],[DoNotImport-OwnerFactor]]+CaseTbl[[#This Row],[DoNotImport-ProductFactor]]</f>
        <v>51</v>
      </c>
      <c r="V6658" t="str">
        <f>_xlfn.XLOOKUP(_xlfn.PERCENTRANK.INC(CaseTbl[DoNotImport-SubjectCalculation],CaseTbl[[#This Row],[DoNotImport-SubjectCalculation]]),SubjectLookup[Cumulative],SubjectLookup[Subject],-1,-1)</f>
        <v>Returns</v>
      </c>
      <c r="W6658" cm="1">
        <f t="array" ref="W6658">ROUNDUP(1+(_xlfn.XLOOKUP(_xlfn.XLOOKUP(CaseTbl[[#This Row],[AccountSeq]],AccountTbl[AccountSeq],AccountTbl[IndustrySeq]),IndustryTbl[IndustrySeq],IndustryTbl[Factor])/3),0)</f>
        <v>4</v>
      </c>
      <c r="X6658">
        <f>_xlfn.XLOOKUP(_xlfn.PERCENTRANK.INC(CaseTbl[DoNotImport-SubjectCalculation],CaseTbl[[#This Row],[DoNotImport-SubjectCalculation]]),SubjectLookup[Cumulative],SubjectLookup[Factor],-1,-1)</f>
        <v>5</v>
      </c>
      <c r="Y6658" cm="1">
        <f t="array" ref="Y6658">ROUNDUP(_xlfn.XLOOKUP(CaseTbl[[#This Row],[SystemUserSeq]],OwnerTbl[SystemUserSeq],OwnerTbl[Factor])/3,0)</f>
        <v>4</v>
      </c>
      <c r="Z6658" cm="1">
        <f t="array" ref="Z6658">_xlfn.XLOOKUP(CaseTbl[[#This Row],[ProductSeq]],ProductTbl[ProductSeq],ProductTbl[Factor])</f>
        <v>9</v>
      </c>
      <c r="AA66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6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59" spans="1:28" x14ac:dyDescent="0.35">
      <c r="A6659">
        <v>7657</v>
      </c>
      <c r="B6659" s="4">
        <f t="shared" ca="1" si="106"/>
        <v>-168806.46153846543</v>
      </c>
      <c r="C6659" s="3">
        <f ca="1">NOW()+(CaseTbl[[#This Row],[DoNotImport-DateDiff]]/1440)</f>
        <v>44302.36672555199</v>
      </c>
      <c r="D66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66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59" s="5">
        <f>IF(CaseTbl[[#This Row],[Is Escalated]],2,1)+IF(CaseTbl[[#This Row],[Origin]]="Email",2,0)+IF(CaseTbl[[#This Row],[Subject]]="Account Set-up",2,0)</f>
        <v>4</v>
      </c>
      <c r="G6659" s="5" t="str">
        <f ca="1">IF((CaseTbl[[#This Row],[CreatedOn]]+(CaseTbl[[#This Row],[Resolution Minutes]]/1440))&gt;NOW(),"Open","Closed")</f>
        <v>Closed</v>
      </c>
      <c r="H6659">
        <v>1007</v>
      </c>
      <c r="I6659" s="7" cm="1">
        <f t="array" ref="I6659">_xlfn.XLOOKUP(CaseTbl[[#This Row],[AccountSeq]],AccountTbl[AccountSeq],AccountTbl[AccountOwnerSeq])</f>
        <v>7</v>
      </c>
      <c r="J6659" t="str" cm="1">
        <f t="array" ref="J6659">_xlfn.XLOOKUP(CaseTbl[[#This Row],[AccountSeq]],AccountTbl[AccountSeq],AccountTbl[Account Owner])</f>
        <v>Spencer Low</v>
      </c>
      <c r="K6659">
        <v>9</v>
      </c>
      <c r="L6659" t="s">
        <v>4762</v>
      </c>
      <c r="M6659" t="s">
        <v>5406</v>
      </c>
      <c r="N6659" s="4">
        <f ca="1">CaseTbl[[#This Row],[DoNotImport-IndustryFactor]]+CaseTbl[[#This Row],[DoNotImport-ProductFactor]]+LEN(CaseTbl[[#This Row],[Title]])+(DAY(CaseTbl[[#This Row],[CreatedOn]])/4)</f>
        <v>54</v>
      </c>
      <c r="O66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659">
        <f>LEN(CaseTbl[[#This Row],[Origin]])+CaseTbl[[#This Row],[DoNotImport-OwnerFactor]]+CaseTbl[[#This Row],[DoNotImport-ProductFactor]]</f>
        <v>18</v>
      </c>
      <c r="Q6659" t="b">
        <f>IF(_xlfn.PERCENTRANK.INC(CaseTbl[DoNotImport-EscalationFactor],CaseTbl[[#This Row],[DoNotImport-EscalationFactor]])&gt;=0.8,TRUE,FALSE)</f>
        <v>1</v>
      </c>
      <c r="R66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6659" t="str">
        <f ca="1">_xlfn.XLOOKUP(_xlfn.PERCENTRANK.INC(CaseTbl[DoNotImport-QueueCalculation],CaseTbl[[#This Row],[DoNotImport-QueueCalculation]]),Queues[Cumulative],Queues[Subject],-1,-1)</f>
        <v>Regional Support</v>
      </c>
      <c r="T6659" t="b">
        <f ca="1">IF(_xlfn.PERCENTRANK.INC(CaseTbl[Resolution Minutes],CaseTbl[[#This Row],[Resolution Minutes]])&gt;=0.75,TRUE,FALSE)</f>
        <v>1</v>
      </c>
      <c r="U6659">
        <f>LEN(CaseTbl[[#This Row],[Title]])+CaseTbl[[#This Row],[DoNotImport-OwnerFactor]]+CaseTbl[[#This Row],[DoNotImport-ProductFactor]]</f>
        <v>49</v>
      </c>
      <c r="V6659" t="str">
        <f>_xlfn.XLOOKUP(_xlfn.PERCENTRANK.INC(CaseTbl[DoNotImport-SubjectCalculation],CaseTbl[[#This Row],[DoNotImport-SubjectCalculation]]),SubjectLookup[Cumulative],SubjectLookup[Subject],-1,-1)</f>
        <v>Shipping Question</v>
      </c>
      <c r="W6659" cm="1">
        <f t="array" ref="W6659">ROUNDUP(1+(_xlfn.XLOOKUP(_xlfn.XLOOKUP(CaseTbl[[#This Row],[AccountSeq]],AccountTbl[AccountSeq],AccountTbl[IndustrySeq]),IndustryTbl[IndustrySeq],IndustryTbl[Factor])/3),0)</f>
        <v>4</v>
      </c>
      <c r="X6659">
        <f>_xlfn.XLOOKUP(_xlfn.PERCENTRANK.INC(CaseTbl[DoNotImport-SubjectCalculation],CaseTbl[[#This Row],[DoNotImport-SubjectCalculation]]),SubjectLookup[Cumulative],SubjectLookup[Factor],-1,-1)</f>
        <v>7</v>
      </c>
      <c r="Y6659" cm="1">
        <f t="array" ref="Y6659">ROUNDUP(_xlfn.XLOOKUP(CaseTbl[[#This Row],[SystemUserSeq]],OwnerTbl[SystemUserSeq],OwnerTbl[Factor])/3,0)</f>
        <v>3</v>
      </c>
      <c r="Z6659" cm="1">
        <f t="array" ref="Z6659">_xlfn.XLOOKUP(CaseTbl[[#This Row],[ProductSeq]],ProductTbl[ProductSeq],ProductTbl[Factor])</f>
        <v>10</v>
      </c>
      <c r="AA66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66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660" spans="1:28" x14ac:dyDescent="0.35">
      <c r="A6660">
        <v>7658</v>
      </c>
      <c r="B6660" s="4">
        <f t="shared" ca="1" si="106"/>
        <v>-168815.69230769621</v>
      </c>
      <c r="C6660" s="3">
        <f ca="1">NOW()+(CaseTbl[[#This Row],[DoNotImport-DateDiff]]/1440)</f>
        <v>44302.360315295584</v>
      </c>
      <c r="D66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66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60" s="5">
        <f>IF(CaseTbl[[#This Row],[Is Escalated]],2,1)+IF(CaseTbl[[#This Row],[Origin]]="Email",2,0)+IF(CaseTbl[[#This Row],[Subject]]="Account Set-up",2,0)</f>
        <v>5</v>
      </c>
      <c r="G6660" s="5" t="str">
        <f ca="1">IF((CaseTbl[[#This Row],[CreatedOn]]+(CaseTbl[[#This Row],[Resolution Minutes]]/1440))&gt;NOW(),"Open","Closed")</f>
        <v>Closed</v>
      </c>
      <c r="H6660">
        <v>1008</v>
      </c>
      <c r="I6660" s="7" cm="1">
        <f t="array" ref="I6660">_xlfn.XLOOKUP(CaseTbl[[#This Row],[AccountSeq]],AccountTbl[AccountSeq],AccountTbl[AccountOwnerSeq])</f>
        <v>1</v>
      </c>
      <c r="J6660" t="str" cm="1">
        <f t="array" ref="J6660">_xlfn.XLOOKUP(CaseTbl[[#This Row],[AccountSeq]],AccountTbl[AccountSeq],AccountTbl[Account Owner])</f>
        <v>Molly Clark</v>
      </c>
      <c r="K6660">
        <v>1</v>
      </c>
      <c r="L6660" t="s">
        <v>3647</v>
      </c>
      <c r="M6660" t="s">
        <v>5406</v>
      </c>
      <c r="N6660" s="4">
        <f ca="1">CaseTbl[[#This Row],[DoNotImport-IndustryFactor]]+CaseTbl[[#This Row],[DoNotImport-ProductFactor]]+LEN(CaseTbl[[#This Row],[Title]])+(DAY(CaseTbl[[#This Row],[CreatedOn]])/4)</f>
        <v>46</v>
      </c>
      <c r="O66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60">
        <f>LEN(CaseTbl[[#This Row],[Origin]])+CaseTbl[[#This Row],[DoNotImport-OwnerFactor]]+CaseTbl[[#This Row],[DoNotImport-ProductFactor]]</f>
        <v>14</v>
      </c>
      <c r="Q6660" t="b">
        <f>IF(_xlfn.PERCENTRANK.INC(CaseTbl[DoNotImport-EscalationFactor],CaseTbl[[#This Row],[DoNotImport-EscalationFactor]])&gt;=0.8,TRUE,FALSE)</f>
        <v>0</v>
      </c>
      <c r="R66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6660" t="str">
        <f ca="1">_xlfn.XLOOKUP(_xlfn.PERCENTRANK.INC(CaseTbl[DoNotImport-QueueCalculation],CaseTbl[[#This Row],[DoNotImport-QueueCalculation]]),Queues[Cumulative],Queues[Subject],-1,-1)</f>
        <v>Tier 1</v>
      </c>
      <c r="T6660" t="b">
        <f ca="1">IF(_xlfn.PERCENTRANK.INC(CaseTbl[Resolution Minutes],CaseTbl[[#This Row],[Resolution Minutes]])&gt;=0.75,TRUE,FALSE)</f>
        <v>0</v>
      </c>
      <c r="U6660">
        <f>LEN(CaseTbl[[#This Row],[Title]])+CaseTbl[[#This Row],[DoNotImport-OwnerFactor]]+CaseTbl[[#This Row],[DoNotImport-ProductFactor]]</f>
        <v>42</v>
      </c>
      <c r="V6660" t="str">
        <f>_xlfn.XLOOKUP(_xlfn.PERCENTRANK.INC(CaseTbl[DoNotImport-SubjectCalculation],CaseTbl[[#This Row],[DoNotImport-SubjectCalculation]]),SubjectLookup[Cumulative],SubjectLookup[Subject],-1,-1)</f>
        <v>Account Set-up</v>
      </c>
      <c r="W6660" cm="1">
        <f t="array" ref="W6660">ROUNDUP(1+(_xlfn.XLOOKUP(_xlfn.XLOOKUP(CaseTbl[[#This Row],[AccountSeq]],AccountTbl[AccountSeq],AccountTbl[IndustrySeq]),IndustryTbl[IndustrySeq],IndustryTbl[Factor])/3),0)</f>
        <v>4</v>
      </c>
      <c r="X6660">
        <f>_xlfn.XLOOKUP(_xlfn.PERCENTRANK.INC(CaseTbl[DoNotImport-SubjectCalculation],CaseTbl[[#This Row],[DoNotImport-SubjectCalculation]]),SubjectLookup[Cumulative],SubjectLookup[Factor],-1,-1)</f>
        <v>5</v>
      </c>
      <c r="Y6660" cm="1">
        <f t="array" ref="Y6660">ROUNDUP(_xlfn.XLOOKUP(CaseTbl[[#This Row],[SystemUserSeq]],OwnerTbl[SystemUserSeq],OwnerTbl[Factor])/3,0)</f>
        <v>4</v>
      </c>
      <c r="Z6660" cm="1">
        <f t="array" ref="Z6660">_xlfn.XLOOKUP(CaseTbl[[#This Row],[ProductSeq]],ProductTbl[ProductSeq],ProductTbl[Factor])</f>
        <v>5</v>
      </c>
      <c r="AA66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66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61" spans="1:28" x14ac:dyDescent="0.35">
      <c r="A6661">
        <v>7659</v>
      </c>
      <c r="B6661" s="4">
        <f t="shared" ca="1" si="106"/>
        <v>-168824.92307692699</v>
      </c>
      <c r="C6661" s="3">
        <f ca="1">NOW()+(CaseTbl[[#This Row],[DoNotImport-DateDiff]]/1440)</f>
        <v>44302.35390503917</v>
      </c>
      <c r="D66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66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661" s="5">
        <f>IF(CaseTbl[[#This Row],[Is Escalated]],2,1)+IF(CaseTbl[[#This Row],[Origin]]="Email",2,0)+IF(CaseTbl[[#This Row],[Subject]]="Account Set-up",2,0)</f>
        <v>1</v>
      </c>
      <c r="G6661" s="5" t="str">
        <f ca="1">IF((CaseTbl[[#This Row],[CreatedOn]]+(CaseTbl[[#This Row],[Resolution Minutes]]/1440))&gt;NOW(),"Open","Closed")</f>
        <v>Closed</v>
      </c>
      <c r="H6661">
        <v>1009</v>
      </c>
      <c r="I6661" s="7" cm="1">
        <f t="array" ref="I6661">_xlfn.XLOOKUP(CaseTbl[[#This Row],[AccountSeq]],AccountTbl[AccountSeq],AccountTbl[AccountOwnerSeq])</f>
        <v>11</v>
      </c>
      <c r="J6661" t="str" cm="1">
        <f t="array" ref="J6661">_xlfn.XLOOKUP(CaseTbl[[#This Row],[AccountSeq]],AccountTbl[AccountSeq],AccountTbl[Account Owner])</f>
        <v>Alicia Thomber</v>
      </c>
      <c r="K6661">
        <v>3</v>
      </c>
      <c r="L6661" t="s">
        <v>5001</v>
      </c>
      <c r="M6661" t="s">
        <v>10</v>
      </c>
      <c r="N6661" s="4">
        <f ca="1">CaseTbl[[#This Row],[DoNotImport-IndustryFactor]]+CaseTbl[[#This Row],[DoNotImport-ProductFactor]]+LEN(CaseTbl[[#This Row],[Title]])+(DAY(CaseTbl[[#This Row],[CreatedOn]])/4)</f>
        <v>51</v>
      </c>
      <c r="O66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61">
        <f>LEN(CaseTbl[[#This Row],[Origin]])+CaseTbl[[#This Row],[DoNotImport-OwnerFactor]]+CaseTbl[[#This Row],[DoNotImport-ProductFactor]]</f>
        <v>15</v>
      </c>
      <c r="Q6661" t="b">
        <f>IF(_xlfn.PERCENTRANK.INC(CaseTbl[DoNotImport-EscalationFactor],CaseTbl[[#This Row],[DoNotImport-EscalationFactor]])&gt;=0.8,TRUE,FALSE)</f>
        <v>0</v>
      </c>
      <c r="R66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6661" t="str">
        <f ca="1">_xlfn.XLOOKUP(_xlfn.PERCENTRANK.INC(CaseTbl[DoNotImport-QueueCalculation],CaseTbl[[#This Row],[DoNotImport-QueueCalculation]]),Queues[Cumulative],Queues[Subject],-1,-1)</f>
        <v>Tier 3 - Specialist Team</v>
      </c>
      <c r="T6661" t="b">
        <f ca="1">IF(_xlfn.PERCENTRANK.INC(CaseTbl[Resolution Minutes],CaseTbl[[#This Row],[Resolution Minutes]])&gt;=0.75,TRUE,FALSE)</f>
        <v>0</v>
      </c>
      <c r="U6661">
        <f>LEN(CaseTbl[[#This Row],[Title]])+CaseTbl[[#This Row],[DoNotImport-OwnerFactor]]+CaseTbl[[#This Row],[DoNotImport-ProductFactor]]</f>
        <v>49</v>
      </c>
      <c r="V6661" t="str">
        <f>_xlfn.XLOOKUP(_xlfn.PERCENTRANK.INC(CaseTbl[DoNotImport-SubjectCalculation],CaseTbl[[#This Row],[DoNotImport-SubjectCalculation]]),SubjectLookup[Cumulative],SubjectLookup[Subject],-1,-1)</f>
        <v>Shipping Question</v>
      </c>
      <c r="W6661" cm="1">
        <f t="array" ref="W6661">ROUNDUP(1+(_xlfn.XLOOKUP(_xlfn.XLOOKUP(CaseTbl[[#This Row],[AccountSeq]],AccountTbl[AccountSeq],AccountTbl[IndustrySeq]),IndustryTbl[IndustrySeq],IndustryTbl[Factor])/3),0)</f>
        <v>1</v>
      </c>
      <c r="X6661">
        <f>_xlfn.XLOOKUP(_xlfn.PERCENTRANK.INC(CaseTbl[DoNotImport-SubjectCalculation],CaseTbl[[#This Row],[DoNotImport-SubjectCalculation]]),SubjectLookup[Cumulative],SubjectLookup[Factor],-1,-1)</f>
        <v>7</v>
      </c>
      <c r="Y6661" cm="1">
        <f t="array" ref="Y6661">ROUNDUP(_xlfn.XLOOKUP(CaseTbl[[#This Row],[SystemUserSeq]],OwnerTbl[SystemUserSeq],OwnerTbl[Factor])/3,0)</f>
        <v>3</v>
      </c>
      <c r="Z6661" cm="1">
        <f t="array" ref="Z6661">_xlfn.XLOOKUP(CaseTbl[[#This Row],[ProductSeq]],ProductTbl[ProductSeq],ProductTbl[Factor])</f>
        <v>7</v>
      </c>
      <c r="AA66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66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6662" spans="1:28" x14ac:dyDescent="0.35">
      <c r="A6662">
        <v>7660</v>
      </c>
      <c r="B6662" s="4">
        <f t="shared" ca="1" si="106"/>
        <v>-168834.15384615777</v>
      </c>
      <c r="C6662" s="3">
        <f ca="1">NOW()+(CaseTbl[[#This Row],[DoNotImport-DateDiff]]/1440)</f>
        <v>44302.347494782764</v>
      </c>
      <c r="D66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6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662" s="5">
        <f>IF(CaseTbl[[#This Row],[Is Escalated]],2,1)+IF(CaseTbl[[#This Row],[Origin]]="Email",2,0)+IF(CaseTbl[[#This Row],[Subject]]="Account Set-up",2,0)</f>
        <v>1</v>
      </c>
      <c r="G6662" s="5" t="str">
        <f ca="1">IF((CaseTbl[[#This Row],[CreatedOn]]+(CaseTbl[[#This Row],[Resolution Minutes]]/1440))&gt;NOW(),"Open","Closed")</f>
        <v>Closed</v>
      </c>
      <c r="H6662">
        <v>1016</v>
      </c>
      <c r="I6662" s="7" cm="1">
        <f t="array" ref="I6662">_xlfn.XLOOKUP(CaseTbl[[#This Row],[AccountSeq]],AccountTbl[AccountSeq],AccountTbl[AccountOwnerSeq])</f>
        <v>13</v>
      </c>
      <c r="J6662" t="str" cm="1">
        <f t="array" ref="J6662">_xlfn.XLOOKUP(CaseTbl[[#This Row],[AccountSeq]],AccountTbl[AccountSeq],AccountTbl[Account Owner])</f>
        <v>Greg Winston</v>
      </c>
      <c r="K6662">
        <v>1</v>
      </c>
      <c r="L6662" t="s">
        <v>3758</v>
      </c>
      <c r="M6662" t="s">
        <v>10</v>
      </c>
      <c r="N6662" s="4">
        <f ca="1">CaseTbl[[#This Row],[DoNotImport-IndustryFactor]]+CaseTbl[[#This Row],[DoNotImport-ProductFactor]]+LEN(CaseTbl[[#This Row],[Title]])+(DAY(CaseTbl[[#This Row],[CreatedOn]])/4)</f>
        <v>41</v>
      </c>
      <c r="O66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62">
        <f>LEN(CaseTbl[[#This Row],[Origin]])+CaseTbl[[#This Row],[DoNotImport-OwnerFactor]]+CaseTbl[[#This Row],[DoNotImport-ProductFactor]]</f>
        <v>12</v>
      </c>
      <c r="Q6662" t="b">
        <f>IF(_xlfn.PERCENTRANK.INC(CaseTbl[DoNotImport-EscalationFactor],CaseTbl[[#This Row],[DoNotImport-EscalationFactor]])&gt;=0.8,TRUE,FALSE)</f>
        <v>0</v>
      </c>
      <c r="R66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</v>
      </c>
      <c r="S6662" t="str">
        <f ca="1">_xlfn.XLOOKUP(_xlfn.PERCENTRANK.INC(CaseTbl[DoNotImport-QueueCalculation],CaseTbl[[#This Row],[DoNotImport-QueueCalculation]]),Queues[Cumulative],Queues[Subject],-1,-1)</f>
        <v>Tier 1</v>
      </c>
      <c r="T6662" t="b">
        <f ca="1">IF(_xlfn.PERCENTRANK.INC(CaseTbl[Resolution Minutes],CaseTbl[[#This Row],[Resolution Minutes]])&gt;=0.75,TRUE,FALSE)</f>
        <v>0</v>
      </c>
      <c r="U6662">
        <f>LEN(CaseTbl[[#This Row],[Title]])+CaseTbl[[#This Row],[DoNotImport-OwnerFactor]]+CaseTbl[[#This Row],[DoNotImport-ProductFactor]]</f>
        <v>36</v>
      </c>
      <c r="V6662" t="str">
        <f>_xlfn.XLOOKUP(_xlfn.PERCENTRANK.INC(CaseTbl[DoNotImport-SubjectCalculation],CaseTbl[[#This Row],[DoNotImport-SubjectCalculation]]),SubjectLookup[Cumulative],SubjectLookup[Subject],-1,-1)</f>
        <v>General</v>
      </c>
      <c r="W6662" cm="1">
        <f t="array" ref="W6662">ROUNDUP(1+(_xlfn.XLOOKUP(_xlfn.XLOOKUP(CaseTbl[[#This Row],[AccountSeq]],AccountTbl[AccountSeq],AccountTbl[IndustrySeq]),IndustryTbl[IndustrySeq],IndustryTbl[Factor])/3),0)</f>
        <v>3</v>
      </c>
      <c r="X6662">
        <f>_xlfn.XLOOKUP(_xlfn.PERCENTRANK.INC(CaseTbl[DoNotImport-SubjectCalculation],CaseTbl[[#This Row],[DoNotImport-SubjectCalculation]]),SubjectLookup[Cumulative],SubjectLookup[Factor],-1,-1)</f>
        <v>7</v>
      </c>
      <c r="Y6662" cm="1">
        <f t="array" ref="Y6662">ROUNDUP(_xlfn.XLOOKUP(CaseTbl[[#This Row],[SystemUserSeq]],OwnerTbl[SystemUserSeq],OwnerTbl[Factor])/3,0)</f>
        <v>2</v>
      </c>
      <c r="Z6662" cm="1">
        <f t="array" ref="Z6662">_xlfn.XLOOKUP(CaseTbl[[#This Row],[ProductSeq]],ProductTbl[ProductSeq],ProductTbl[Factor])</f>
        <v>5</v>
      </c>
      <c r="AA66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6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63" spans="1:28" x14ac:dyDescent="0.35">
      <c r="A6663">
        <v>7661</v>
      </c>
      <c r="B6663" s="4">
        <f t="shared" ca="1" si="106"/>
        <v>-168843.38461538855</v>
      </c>
      <c r="C6663" s="3">
        <f ca="1">NOW()+(CaseTbl[[#This Row],[DoNotImport-DateDiff]]/1440)</f>
        <v>44302.34108452635</v>
      </c>
      <c r="D66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66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663" s="5">
        <f>IF(CaseTbl[[#This Row],[Is Escalated]],2,1)+IF(CaseTbl[[#This Row],[Origin]]="Email",2,0)+IF(CaseTbl[[#This Row],[Subject]]="Account Set-up",2,0)</f>
        <v>1</v>
      </c>
      <c r="G6663" s="5" t="str">
        <f ca="1">IF((CaseTbl[[#This Row],[CreatedOn]]+(CaseTbl[[#This Row],[Resolution Minutes]]/1440))&gt;NOW(),"Open","Closed")</f>
        <v>Closed</v>
      </c>
      <c r="H6663">
        <v>1011</v>
      </c>
      <c r="I6663" s="7" cm="1">
        <f t="array" ref="I6663">_xlfn.XLOOKUP(CaseTbl[[#This Row],[AccountSeq]],AccountTbl[AccountSeq],AccountTbl[AccountOwnerSeq])</f>
        <v>9</v>
      </c>
      <c r="J6663" t="str" cm="1">
        <f t="array" ref="J6663">_xlfn.XLOOKUP(CaseTbl[[#This Row],[AccountSeq]],AccountTbl[AccountSeq],AccountTbl[Account Owner])</f>
        <v>David So</v>
      </c>
      <c r="K6663">
        <v>5</v>
      </c>
      <c r="L6663" t="s">
        <v>4245</v>
      </c>
      <c r="M6663" t="s">
        <v>10</v>
      </c>
      <c r="N6663" s="4">
        <f ca="1">CaseTbl[[#This Row],[DoNotImport-IndustryFactor]]+CaseTbl[[#This Row],[DoNotImport-ProductFactor]]+LEN(CaseTbl[[#This Row],[Title]])+(DAY(CaseTbl[[#This Row],[CreatedOn]])/4)</f>
        <v>41</v>
      </c>
      <c r="O66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63">
        <f>LEN(CaseTbl[[#This Row],[Origin]])+CaseTbl[[#This Row],[DoNotImport-OwnerFactor]]+CaseTbl[[#This Row],[DoNotImport-ProductFactor]]</f>
        <v>11</v>
      </c>
      <c r="Q6663" t="b">
        <f>IF(_xlfn.PERCENTRANK.INC(CaseTbl[DoNotImport-EscalationFactor],CaseTbl[[#This Row],[DoNotImport-EscalationFactor]])&gt;=0.8,TRUE,FALSE)</f>
        <v>0</v>
      </c>
      <c r="R66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</v>
      </c>
      <c r="S6663" t="str">
        <f ca="1">_xlfn.XLOOKUP(_xlfn.PERCENTRANK.INC(CaseTbl[DoNotImport-QueueCalculation],CaseTbl[[#This Row],[DoNotImport-QueueCalculation]]),Queues[Cumulative],Queues[Subject],-1,-1)</f>
        <v>Tier 1</v>
      </c>
      <c r="T6663" t="b">
        <f ca="1">IF(_xlfn.PERCENTRANK.INC(CaseTbl[Resolution Minutes],CaseTbl[[#This Row],[Resolution Minutes]])&gt;=0.75,TRUE,FALSE)</f>
        <v>0</v>
      </c>
      <c r="U6663">
        <f>LEN(CaseTbl[[#This Row],[Title]])+CaseTbl[[#This Row],[DoNotImport-OwnerFactor]]+CaseTbl[[#This Row],[DoNotImport-ProductFactor]]</f>
        <v>38</v>
      </c>
      <c r="V6663" t="str">
        <f>_xlfn.XLOOKUP(_xlfn.PERCENTRANK.INC(CaseTbl[DoNotImport-SubjectCalculation],CaseTbl[[#This Row],[DoNotImport-SubjectCalculation]]),SubjectLookup[Cumulative],SubjectLookup[Subject],-1,-1)</f>
        <v>General</v>
      </c>
      <c r="W6663" cm="1">
        <f t="array" ref="W6663">ROUNDUP(1+(_xlfn.XLOOKUP(_xlfn.XLOOKUP(CaseTbl[[#This Row],[AccountSeq]],AccountTbl[AccountSeq],AccountTbl[IndustrySeq]),IndustryTbl[IndustrySeq],IndustryTbl[Factor])/3),0)</f>
        <v>2</v>
      </c>
      <c r="X6663">
        <f>_xlfn.XLOOKUP(_xlfn.PERCENTRANK.INC(CaseTbl[DoNotImport-SubjectCalculation],CaseTbl[[#This Row],[DoNotImport-SubjectCalculation]]),SubjectLookup[Cumulative],SubjectLookup[Factor],-1,-1)</f>
        <v>7</v>
      </c>
      <c r="Y6663" cm="1">
        <f t="array" ref="Y6663">ROUNDUP(_xlfn.XLOOKUP(CaseTbl[[#This Row],[SystemUserSeq]],OwnerTbl[SystemUserSeq],OwnerTbl[Factor])/3,0)</f>
        <v>3</v>
      </c>
      <c r="Z6663" cm="1">
        <f t="array" ref="Z6663">_xlfn.XLOOKUP(CaseTbl[[#This Row],[ProductSeq]],ProductTbl[ProductSeq],ProductTbl[Factor])</f>
        <v>3</v>
      </c>
      <c r="AA66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6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64" spans="1:28" x14ac:dyDescent="0.35">
      <c r="A6664">
        <v>7662</v>
      </c>
      <c r="B6664" s="4">
        <f t="shared" ca="1" si="106"/>
        <v>-168852.61538461933</v>
      </c>
      <c r="C6664" s="3">
        <f ca="1">NOW()+(CaseTbl[[#This Row],[DoNotImport-DateDiff]]/1440)</f>
        <v>44302.334674385682</v>
      </c>
      <c r="D66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6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664" s="5">
        <f>IF(CaseTbl[[#This Row],[Is Escalated]],2,1)+IF(CaseTbl[[#This Row],[Origin]]="Email",2,0)+IF(CaseTbl[[#This Row],[Subject]]="Account Set-up",2,0)</f>
        <v>1</v>
      </c>
      <c r="G6664" s="5" t="str">
        <f ca="1">IF((CaseTbl[[#This Row],[CreatedOn]]+(CaseTbl[[#This Row],[Resolution Minutes]]/1440))&gt;NOW(),"Open","Closed")</f>
        <v>Closed</v>
      </c>
      <c r="H6664">
        <v>1020</v>
      </c>
      <c r="I6664" s="7" cm="1">
        <f t="array" ref="I6664">_xlfn.XLOOKUP(CaseTbl[[#This Row],[AccountSeq]],AccountTbl[AccountSeq],AccountTbl[AccountOwnerSeq])</f>
        <v>13</v>
      </c>
      <c r="J6664" t="str" cm="1">
        <f t="array" ref="J6664">_xlfn.XLOOKUP(CaseTbl[[#This Row],[AccountSeq]],AccountTbl[AccountSeq],AccountTbl[Account Owner])</f>
        <v>Greg Winston</v>
      </c>
      <c r="K6664">
        <v>6</v>
      </c>
      <c r="L6664" t="s">
        <v>4230</v>
      </c>
      <c r="M6664" t="s">
        <v>10</v>
      </c>
      <c r="N6664" s="4">
        <f ca="1">CaseTbl[[#This Row],[DoNotImport-IndustryFactor]]+CaseTbl[[#This Row],[DoNotImport-ProductFactor]]+LEN(CaseTbl[[#This Row],[Title]])+(DAY(CaseTbl[[#This Row],[CreatedOn]])/4)</f>
        <v>55</v>
      </c>
      <c r="O66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664">
        <f>LEN(CaseTbl[[#This Row],[Origin]])+CaseTbl[[#This Row],[DoNotImport-OwnerFactor]]+CaseTbl[[#This Row],[DoNotImport-ProductFactor]]</f>
        <v>17</v>
      </c>
      <c r="Q6664" t="b">
        <f>IF(_xlfn.PERCENTRANK.INC(CaseTbl[DoNotImport-EscalationFactor],CaseTbl[[#This Row],[DoNotImport-EscalationFactor]])&gt;=0.8,TRUE,FALSE)</f>
        <v>0</v>
      </c>
      <c r="R66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6664" t="str">
        <f ca="1">_xlfn.XLOOKUP(_xlfn.PERCENTRANK.INC(CaseTbl[DoNotImport-QueueCalculation],CaseTbl[[#This Row],[DoNotImport-QueueCalculation]]),Queues[Cumulative],Queues[Subject],-1,-1)</f>
        <v>Regional Support</v>
      </c>
      <c r="T6664" t="b">
        <f ca="1">IF(_xlfn.PERCENTRANK.INC(CaseTbl[Resolution Minutes],CaseTbl[[#This Row],[Resolution Minutes]])&gt;=0.75,TRUE,FALSE)</f>
        <v>0</v>
      </c>
      <c r="U6664">
        <f>LEN(CaseTbl[[#This Row],[Title]])+CaseTbl[[#This Row],[DoNotImport-OwnerFactor]]+CaseTbl[[#This Row],[DoNotImport-ProductFactor]]</f>
        <v>51</v>
      </c>
      <c r="V6664" t="str">
        <f>_xlfn.XLOOKUP(_xlfn.PERCENTRANK.INC(CaseTbl[DoNotImport-SubjectCalculation],CaseTbl[[#This Row],[DoNotImport-SubjectCalculation]]),SubjectLookup[Cumulative],SubjectLookup[Subject],-1,-1)</f>
        <v>Returns</v>
      </c>
      <c r="W6664" cm="1">
        <f t="array" ref="W6664">ROUNDUP(1+(_xlfn.XLOOKUP(_xlfn.XLOOKUP(CaseTbl[[#This Row],[AccountSeq]],AccountTbl[AccountSeq],AccountTbl[IndustrySeq]),IndustryTbl[IndustrySeq],IndustryTbl[Factor])/3),0)</f>
        <v>2</v>
      </c>
      <c r="X6664">
        <f>_xlfn.XLOOKUP(_xlfn.PERCENTRANK.INC(CaseTbl[DoNotImport-SubjectCalculation],CaseTbl[[#This Row],[DoNotImport-SubjectCalculation]]),SubjectLookup[Cumulative],SubjectLookup[Factor],-1,-1)</f>
        <v>5</v>
      </c>
      <c r="Y6664" cm="1">
        <f t="array" ref="Y6664">ROUNDUP(_xlfn.XLOOKUP(CaseTbl[[#This Row],[SystemUserSeq]],OwnerTbl[SystemUserSeq],OwnerTbl[Factor])/3,0)</f>
        <v>2</v>
      </c>
      <c r="Z6664" cm="1">
        <f t="array" ref="Z6664">_xlfn.XLOOKUP(CaseTbl[[#This Row],[ProductSeq]],ProductTbl[ProductSeq],ProductTbl[Factor])</f>
        <v>10</v>
      </c>
      <c r="AA66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6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65" spans="1:28" x14ac:dyDescent="0.35">
      <c r="A6665">
        <v>7663</v>
      </c>
      <c r="B6665" s="4">
        <f t="shared" ca="1" si="106"/>
        <v>-168861.84615385011</v>
      </c>
      <c r="C6665" s="3">
        <f ca="1">NOW()+(CaseTbl[[#This Row],[DoNotImport-DateDiff]]/1440)</f>
        <v>44302.328264129268</v>
      </c>
      <c r="D66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66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6665" s="5">
        <f>IF(CaseTbl[[#This Row],[Is Escalated]],2,1)+IF(CaseTbl[[#This Row],[Origin]]="Email",2,0)+IF(CaseTbl[[#This Row],[Subject]]="Account Set-up",2,0)</f>
        <v>3</v>
      </c>
      <c r="G6665" s="5" t="str">
        <f ca="1">IF((CaseTbl[[#This Row],[CreatedOn]]+(CaseTbl[[#This Row],[Resolution Minutes]]/1440))&gt;NOW(),"Open","Closed")</f>
        <v>Closed</v>
      </c>
      <c r="H6665">
        <v>1013</v>
      </c>
      <c r="I6665" s="7" cm="1">
        <f t="array" ref="I6665">_xlfn.XLOOKUP(CaseTbl[[#This Row],[AccountSeq]],AccountTbl[AccountSeq],AccountTbl[AccountOwnerSeq])</f>
        <v>11</v>
      </c>
      <c r="J6665" t="str" cm="1">
        <f t="array" ref="J6665">_xlfn.XLOOKUP(CaseTbl[[#This Row],[AccountSeq]],AccountTbl[AccountSeq],AccountTbl[Account Owner])</f>
        <v>Alicia Thomber</v>
      </c>
      <c r="K6665">
        <v>10</v>
      </c>
      <c r="L6665" t="s">
        <v>5221</v>
      </c>
      <c r="M6665" t="s">
        <v>5406</v>
      </c>
      <c r="N6665" s="4">
        <f ca="1">CaseTbl[[#This Row],[DoNotImport-IndustryFactor]]+CaseTbl[[#This Row],[DoNotImport-ProductFactor]]+LEN(CaseTbl[[#This Row],[Title]])+(DAY(CaseTbl[[#This Row],[CreatedOn]])/4)</f>
        <v>48</v>
      </c>
      <c r="O66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65">
        <f>LEN(CaseTbl[[#This Row],[Origin]])+CaseTbl[[#This Row],[DoNotImport-OwnerFactor]]+CaseTbl[[#This Row],[DoNotImport-ProductFactor]]</f>
        <v>17</v>
      </c>
      <c r="Q6665" t="b">
        <f>IF(_xlfn.PERCENTRANK.INC(CaseTbl[DoNotImport-EscalationFactor],CaseTbl[[#This Row],[DoNotImport-EscalationFactor]])&gt;=0.8,TRUE,FALSE)</f>
        <v>0</v>
      </c>
      <c r="R66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6665" t="str">
        <f ca="1">_xlfn.XLOOKUP(_xlfn.PERCENTRANK.INC(CaseTbl[DoNotImport-QueueCalculation],CaseTbl[[#This Row],[DoNotImport-QueueCalculation]]),Queues[Cumulative],Queues[Subject],-1,-1)</f>
        <v>Tier 3 - Specialist Team</v>
      </c>
      <c r="T6665" t="b">
        <f ca="1">IF(_xlfn.PERCENTRANK.INC(CaseTbl[Resolution Minutes],CaseTbl[[#This Row],[Resolution Minutes]])&gt;=0.75,TRUE,FALSE)</f>
        <v>0</v>
      </c>
      <c r="U6665">
        <f>LEN(CaseTbl[[#This Row],[Title]])+CaseTbl[[#This Row],[DoNotImport-OwnerFactor]]+CaseTbl[[#This Row],[DoNotImport-ProductFactor]]</f>
        <v>46</v>
      </c>
      <c r="V6665" t="str">
        <f>_xlfn.XLOOKUP(_xlfn.PERCENTRANK.INC(CaseTbl[DoNotImport-SubjectCalculation],CaseTbl[[#This Row],[DoNotImport-SubjectCalculation]]),SubjectLookup[Cumulative],SubjectLookup[Subject],-1,-1)</f>
        <v>Login Question</v>
      </c>
      <c r="W6665" cm="1">
        <f t="array" ref="W6665">ROUNDUP(1+(_xlfn.XLOOKUP(_xlfn.XLOOKUP(CaseTbl[[#This Row],[AccountSeq]],AccountTbl[AccountSeq],AccountTbl[IndustrySeq]),IndustryTbl[IndustrySeq],IndustryTbl[Factor])/3),0)</f>
        <v>1</v>
      </c>
      <c r="X6665">
        <f>_xlfn.XLOOKUP(_xlfn.PERCENTRANK.INC(CaseTbl[DoNotImport-SubjectCalculation],CaseTbl[[#This Row],[DoNotImport-SubjectCalculation]]),SubjectLookup[Cumulative],SubjectLookup[Factor],-1,-1)</f>
        <v>9</v>
      </c>
      <c r="Y6665" cm="1">
        <f t="array" ref="Y6665">ROUNDUP(_xlfn.XLOOKUP(CaseTbl[[#This Row],[SystemUserSeq]],OwnerTbl[SystemUserSeq],OwnerTbl[Factor])/3,0)</f>
        <v>3</v>
      </c>
      <c r="Z6665" cm="1">
        <f t="array" ref="Z6665">_xlfn.XLOOKUP(CaseTbl[[#This Row],[ProductSeq]],ProductTbl[ProductSeq],ProductTbl[Factor])</f>
        <v>9</v>
      </c>
      <c r="AA66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6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66" spans="1:28" x14ac:dyDescent="0.35">
      <c r="A6666">
        <v>7664</v>
      </c>
      <c r="B6666" s="4">
        <f t="shared" ca="1" si="106"/>
        <v>-168931.07692308089</v>
      </c>
      <c r="C6666" s="3">
        <f ca="1">NOW()+(CaseTbl[[#This Row],[DoNotImport-DateDiff]]/1440)</f>
        <v>44302.28018720619</v>
      </c>
      <c r="D66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66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6666" s="5">
        <f>IF(CaseTbl[[#This Row],[Is Escalated]],2,1)+IF(CaseTbl[[#This Row],[Origin]]="Email",2,0)+IF(CaseTbl[[#This Row],[Subject]]="Account Set-up",2,0)</f>
        <v>3</v>
      </c>
      <c r="G6666" s="5" t="str">
        <f ca="1">IF((CaseTbl[[#This Row],[CreatedOn]]+(CaseTbl[[#This Row],[Resolution Minutes]]/1440))&gt;NOW(),"Open","Closed")</f>
        <v>Closed</v>
      </c>
      <c r="H6666">
        <v>1022</v>
      </c>
      <c r="I6666" s="7" cm="1">
        <f t="array" ref="I6666">_xlfn.XLOOKUP(CaseTbl[[#This Row],[AccountSeq]],AccountTbl[AccountSeq],AccountTbl[AccountOwnerSeq])</f>
        <v>13</v>
      </c>
      <c r="J6666" t="str" cm="1">
        <f t="array" ref="J6666">_xlfn.XLOOKUP(CaseTbl[[#This Row],[AccountSeq]],AccountTbl[AccountSeq],AccountTbl[Account Owner])</f>
        <v>Greg Winston</v>
      </c>
      <c r="K6666">
        <v>3</v>
      </c>
      <c r="L6666" t="s">
        <v>5297</v>
      </c>
      <c r="M6666" t="s">
        <v>10</v>
      </c>
      <c r="N6666" s="4">
        <f ca="1">CaseTbl[[#This Row],[DoNotImport-IndustryFactor]]+CaseTbl[[#This Row],[DoNotImport-ProductFactor]]+LEN(CaseTbl[[#This Row],[Title]])+(DAY(CaseTbl[[#This Row],[CreatedOn]])/4)</f>
        <v>46</v>
      </c>
      <c r="O66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66">
        <f>LEN(CaseTbl[[#This Row],[Origin]])+CaseTbl[[#This Row],[DoNotImport-OwnerFactor]]+CaseTbl[[#This Row],[DoNotImport-ProductFactor]]</f>
        <v>14</v>
      </c>
      <c r="Q6666" t="b">
        <f>IF(_xlfn.PERCENTRANK.INC(CaseTbl[DoNotImport-EscalationFactor],CaseTbl[[#This Row],[DoNotImport-EscalationFactor]])&gt;=0.8,TRUE,FALSE)</f>
        <v>0</v>
      </c>
      <c r="R66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6666" t="str">
        <f ca="1">_xlfn.XLOOKUP(_xlfn.PERCENTRANK.INC(CaseTbl[DoNotImport-QueueCalculation],CaseTbl[[#This Row],[DoNotImport-QueueCalculation]]),Queues[Cumulative],Queues[Subject],-1,-1)</f>
        <v>Tier 2</v>
      </c>
      <c r="T6666" t="b">
        <f ca="1">IF(_xlfn.PERCENTRANK.INC(CaseTbl[Resolution Minutes],CaseTbl[[#This Row],[Resolution Minutes]])&gt;=0.75,TRUE,FALSE)</f>
        <v>0</v>
      </c>
      <c r="U6666">
        <f>LEN(CaseTbl[[#This Row],[Title]])+CaseTbl[[#This Row],[DoNotImport-OwnerFactor]]+CaseTbl[[#This Row],[DoNotImport-ProductFactor]]</f>
        <v>42</v>
      </c>
      <c r="V6666" t="str">
        <f>_xlfn.XLOOKUP(_xlfn.PERCENTRANK.INC(CaseTbl[DoNotImport-SubjectCalculation],CaseTbl[[#This Row],[DoNotImport-SubjectCalculation]]),SubjectLookup[Cumulative],SubjectLookup[Subject],-1,-1)</f>
        <v>Account Set-up</v>
      </c>
      <c r="W6666" cm="1">
        <f t="array" ref="W6666">ROUNDUP(1+(_xlfn.XLOOKUP(_xlfn.XLOOKUP(CaseTbl[[#This Row],[AccountSeq]],AccountTbl[AccountSeq],AccountTbl[IndustrySeq]),IndustryTbl[IndustrySeq],IndustryTbl[Factor])/3),0)</f>
        <v>2</v>
      </c>
      <c r="X6666">
        <f>_xlfn.XLOOKUP(_xlfn.PERCENTRANK.INC(CaseTbl[DoNotImport-SubjectCalculation],CaseTbl[[#This Row],[DoNotImport-SubjectCalculation]]),SubjectLookup[Cumulative],SubjectLookup[Factor],-1,-1)</f>
        <v>5</v>
      </c>
      <c r="Y6666" cm="1">
        <f t="array" ref="Y6666">ROUNDUP(_xlfn.XLOOKUP(CaseTbl[[#This Row],[SystemUserSeq]],OwnerTbl[SystemUserSeq],OwnerTbl[Factor])/3,0)</f>
        <v>2</v>
      </c>
      <c r="Z6666" cm="1">
        <f t="array" ref="Z6666">_xlfn.XLOOKUP(CaseTbl[[#This Row],[ProductSeq]],ProductTbl[ProductSeq],ProductTbl[Factor])</f>
        <v>7</v>
      </c>
      <c r="AA66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66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67" spans="1:28" x14ac:dyDescent="0.35">
      <c r="A6667">
        <v>7665</v>
      </c>
      <c r="B6667" s="4">
        <f t="shared" ca="1" si="106"/>
        <v>-168999.30769231168</v>
      </c>
      <c r="C6667" s="3">
        <f ca="1">NOW()+(CaseTbl[[#This Row],[DoNotImport-DateDiff]]/1440)</f>
        <v>44302.232804727559</v>
      </c>
      <c r="D66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66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667" s="5">
        <f>IF(CaseTbl[[#This Row],[Is Escalated]],2,1)+IF(CaseTbl[[#This Row],[Origin]]="Email",2,0)+IF(CaseTbl[[#This Row],[Subject]]="Account Set-up",2,0)</f>
        <v>3</v>
      </c>
      <c r="G6667" s="5" t="str">
        <f ca="1">IF((CaseTbl[[#This Row],[CreatedOn]]+(CaseTbl[[#This Row],[Resolution Minutes]]/1440))&gt;NOW(),"Open","Closed")</f>
        <v>Closed</v>
      </c>
      <c r="H6667">
        <v>1015</v>
      </c>
      <c r="I6667" s="7" cm="1">
        <f t="array" ref="I6667">_xlfn.XLOOKUP(CaseTbl[[#This Row],[AccountSeq]],AccountTbl[AccountSeq],AccountTbl[AccountOwnerSeq])</f>
        <v>2</v>
      </c>
      <c r="J6667" t="str" cm="1">
        <f t="array" ref="J6667">_xlfn.XLOOKUP(CaseTbl[[#This Row],[AccountSeq]],AccountTbl[AccountSeq],AccountTbl[Account Owner])</f>
        <v>Eric Gruber</v>
      </c>
      <c r="K6667">
        <v>1</v>
      </c>
      <c r="L6667" t="s">
        <v>3991</v>
      </c>
      <c r="M6667" t="s">
        <v>5406</v>
      </c>
      <c r="N6667" s="4">
        <f ca="1">CaseTbl[[#This Row],[DoNotImport-IndustryFactor]]+CaseTbl[[#This Row],[DoNotImport-ProductFactor]]+LEN(CaseTbl[[#This Row],[Title]])+(DAY(CaseTbl[[#This Row],[CreatedOn]])/4)</f>
        <v>51</v>
      </c>
      <c r="O66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67">
        <f>LEN(CaseTbl[[#This Row],[Origin]])+CaseTbl[[#This Row],[DoNotImport-OwnerFactor]]+CaseTbl[[#This Row],[DoNotImport-ProductFactor]]</f>
        <v>12</v>
      </c>
      <c r="Q6667" t="b">
        <f>IF(_xlfn.PERCENTRANK.INC(CaseTbl[DoNotImport-EscalationFactor],CaseTbl[[#This Row],[DoNotImport-EscalationFactor]])&gt;=0.8,TRUE,FALSE)</f>
        <v>0</v>
      </c>
      <c r="R66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6667" t="str">
        <f ca="1">_xlfn.XLOOKUP(_xlfn.PERCENTRANK.INC(CaseTbl[DoNotImport-QueueCalculation],CaseTbl[[#This Row],[DoNotImport-QueueCalculation]]),Queues[Cumulative],Queues[Subject],-1,-1)</f>
        <v>Tier 2</v>
      </c>
      <c r="T6667" t="b">
        <f ca="1">IF(_xlfn.PERCENTRANK.INC(CaseTbl[Resolution Minutes],CaseTbl[[#This Row],[Resolution Minutes]])&gt;=0.75,TRUE,FALSE)</f>
        <v>0</v>
      </c>
      <c r="U6667">
        <f>LEN(CaseTbl[[#This Row],[Title]])+CaseTbl[[#This Row],[DoNotImport-OwnerFactor]]+CaseTbl[[#This Row],[DoNotImport-ProductFactor]]</f>
        <v>47</v>
      </c>
      <c r="V6667" t="str">
        <f>_xlfn.XLOOKUP(_xlfn.PERCENTRANK.INC(CaseTbl[DoNotImport-SubjectCalculation],CaseTbl[[#This Row],[DoNotImport-SubjectCalculation]]),SubjectLookup[Cumulative],SubjectLookup[Subject],-1,-1)</f>
        <v>Login Question</v>
      </c>
      <c r="W6667" cm="1">
        <f t="array" ref="W6667">ROUNDUP(1+(_xlfn.XLOOKUP(_xlfn.XLOOKUP(CaseTbl[[#This Row],[AccountSeq]],AccountTbl[AccountSeq],AccountTbl[IndustrySeq]),IndustryTbl[IndustrySeq],IndustryTbl[Factor])/3),0)</f>
        <v>2</v>
      </c>
      <c r="X6667">
        <f>_xlfn.XLOOKUP(_xlfn.PERCENTRANK.INC(CaseTbl[DoNotImport-SubjectCalculation],CaseTbl[[#This Row],[DoNotImport-SubjectCalculation]]),SubjectLookup[Cumulative],SubjectLookup[Factor],-1,-1)</f>
        <v>9</v>
      </c>
      <c r="Y6667" cm="1">
        <f t="array" ref="Y6667">ROUNDUP(_xlfn.XLOOKUP(CaseTbl[[#This Row],[SystemUserSeq]],OwnerTbl[SystemUserSeq],OwnerTbl[Factor])/3,0)</f>
        <v>2</v>
      </c>
      <c r="Z6667" cm="1">
        <f t="array" ref="Z6667">_xlfn.XLOOKUP(CaseTbl[[#This Row],[ProductSeq]],ProductTbl[ProductSeq],ProductTbl[Factor])</f>
        <v>5</v>
      </c>
      <c r="AA66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66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68" spans="1:28" x14ac:dyDescent="0.35">
      <c r="A6668">
        <v>7666</v>
      </c>
      <c r="B6668" s="4">
        <f t="shared" ca="1" si="106"/>
        <v>-169061.53846154246</v>
      </c>
      <c r="C6668" s="3">
        <f ca="1">NOW()+(CaseTbl[[#This Row],[DoNotImport-DateDiff]]/1440)</f>
        <v>44302.189588915593</v>
      </c>
      <c r="D66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6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668" s="5">
        <f>IF(CaseTbl[[#This Row],[Is Escalated]],2,1)+IF(CaseTbl[[#This Row],[Origin]]="Email",2,0)+IF(CaseTbl[[#This Row],[Subject]]="Account Set-up",2,0)</f>
        <v>1</v>
      </c>
      <c r="G6668" s="5" t="str">
        <f ca="1">IF((CaseTbl[[#This Row],[CreatedOn]]+(CaseTbl[[#This Row],[Resolution Minutes]]/1440))&gt;NOW(),"Open","Closed")</f>
        <v>Closed</v>
      </c>
      <c r="H6668">
        <v>1108</v>
      </c>
      <c r="I6668" s="7" cm="1">
        <f t="array" ref="I6668">_xlfn.XLOOKUP(CaseTbl[[#This Row],[AccountSeq]],AccountTbl[AccountSeq],AccountTbl[AccountOwnerSeq])</f>
        <v>8</v>
      </c>
      <c r="J6668" t="str" cm="1">
        <f t="array" ref="J6668">_xlfn.XLOOKUP(CaseTbl[[#This Row],[AccountSeq]],AccountTbl[AccountSeq],AccountTbl[Account Owner])</f>
        <v>Sanjay Shah</v>
      </c>
      <c r="K6668">
        <v>10</v>
      </c>
      <c r="L6668" t="s">
        <v>5223</v>
      </c>
      <c r="M6668" t="s">
        <v>5402</v>
      </c>
      <c r="N6668" s="4">
        <f ca="1">CaseTbl[[#This Row],[DoNotImport-IndustryFactor]]+CaseTbl[[#This Row],[DoNotImport-ProductFactor]]+LEN(CaseTbl[[#This Row],[Title]])+(DAY(CaseTbl[[#This Row],[CreatedOn]])/4)</f>
        <v>58</v>
      </c>
      <c r="O66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668">
        <f>LEN(CaseTbl[[#This Row],[Origin]])+CaseTbl[[#This Row],[DoNotImport-OwnerFactor]]+CaseTbl[[#This Row],[DoNotImport-ProductFactor]]</f>
        <v>15</v>
      </c>
      <c r="Q6668" t="b">
        <f>IF(_xlfn.PERCENTRANK.INC(CaseTbl[DoNotImport-EscalationFactor],CaseTbl[[#This Row],[DoNotImport-EscalationFactor]])&gt;=0.8,TRUE,FALSE)</f>
        <v>0</v>
      </c>
      <c r="R66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6668" t="str">
        <f ca="1">_xlfn.XLOOKUP(_xlfn.PERCENTRANK.INC(CaseTbl[DoNotImport-QueueCalculation],CaseTbl[[#This Row],[DoNotImport-QueueCalculation]]),Queues[Cumulative],Queues[Subject],-1,-1)</f>
        <v>Central Office</v>
      </c>
      <c r="T6668" t="b">
        <f ca="1">IF(_xlfn.PERCENTRANK.INC(CaseTbl[Resolution Minutes],CaseTbl[[#This Row],[Resolution Minutes]])&gt;=0.75,TRUE,FALSE)</f>
        <v>0</v>
      </c>
      <c r="U6668">
        <f>LEN(CaseTbl[[#This Row],[Title]])+CaseTbl[[#This Row],[DoNotImport-OwnerFactor]]+CaseTbl[[#This Row],[DoNotImport-ProductFactor]]</f>
        <v>54</v>
      </c>
      <c r="V6668" t="str">
        <f>_xlfn.XLOOKUP(_xlfn.PERCENTRANK.INC(CaseTbl[DoNotImport-SubjectCalculation],CaseTbl[[#This Row],[DoNotImport-SubjectCalculation]]),SubjectLookup[Cumulative],SubjectLookup[Subject],-1,-1)</f>
        <v>Returns</v>
      </c>
      <c r="W6668" cm="1">
        <f t="array" ref="W6668">ROUNDUP(1+(_xlfn.XLOOKUP(_xlfn.XLOOKUP(CaseTbl[[#This Row],[AccountSeq]],AccountTbl[AccountSeq],AccountTbl[IndustrySeq]),IndustryTbl[IndustrySeq],IndustryTbl[Factor])/3),0)</f>
        <v>2</v>
      </c>
      <c r="X6668">
        <f>_xlfn.XLOOKUP(_xlfn.PERCENTRANK.INC(CaseTbl[DoNotImport-SubjectCalculation],CaseTbl[[#This Row],[DoNotImport-SubjectCalculation]]),SubjectLookup[Cumulative],SubjectLookup[Factor],-1,-1)</f>
        <v>5</v>
      </c>
      <c r="Y6668" cm="1">
        <f t="array" ref="Y6668">ROUNDUP(_xlfn.XLOOKUP(CaseTbl[[#This Row],[SystemUserSeq]],OwnerTbl[SystemUserSeq],OwnerTbl[Factor])/3,0)</f>
        <v>2</v>
      </c>
      <c r="Z6668" cm="1">
        <f t="array" ref="Z6668">_xlfn.XLOOKUP(CaseTbl[[#This Row],[ProductSeq]],ProductTbl[ProductSeq],ProductTbl[Factor])</f>
        <v>9</v>
      </c>
      <c r="AA66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1</v>
      </c>
      <c r="AB66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69" spans="1:28" x14ac:dyDescent="0.35">
      <c r="A6669">
        <v>7667</v>
      </c>
      <c r="B6669" s="4">
        <f t="shared" ca="1" si="106"/>
        <v>-169122.76923077324</v>
      </c>
      <c r="C6669" s="3">
        <f ca="1">NOW()+(CaseTbl[[#This Row],[DoNotImport-DateDiff]]/1440)</f>
        <v>44302.147067548074</v>
      </c>
      <c r="D66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66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6669" s="5">
        <f>IF(CaseTbl[[#This Row],[Is Escalated]],2,1)+IF(CaseTbl[[#This Row],[Origin]]="Email",2,0)+IF(CaseTbl[[#This Row],[Subject]]="Account Set-up",2,0)</f>
        <v>4</v>
      </c>
      <c r="G6669" s="5" t="str">
        <f ca="1">IF((CaseTbl[[#This Row],[CreatedOn]]+(CaseTbl[[#This Row],[Resolution Minutes]]/1440))&gt;NOW(),"Open","Closed")</f>
        <v>Closed</v>
      </c>
      <c r="H6669">
        <v>1017</v>
      </c>
      <c r="I6669" s="7" cm="1">
        <f t="array" ref="I6669">_xlfn.XLOOKUP(CaseTbl[[#This Row],[AccountSeq]],AccountTbl[AccountSeq],AccountTbl[AccountOwnerSeq])</f>
        <v>11</v>
      </c>
      <c r="J6669" t="str" cm="1">
        <f t="array" ref="J6669">_xlfn.XLOOKUP(CaseTbl[[#This Row],[AccountSeq]],AccountTbl[AccountSeq],AccountTbl[Account Owner])</f>
        <v>Alicia Thomber</v>
      </c>
      <c r="K6669">
        <v>6</v>
      </c>
      <c r="L6669" t="s">
        <v>3379</v>
      </c>
      <c r="M6669" t="s">
        <v>5406</v>
      </c>
      <c r="N6669" s="4">
        <f ca="1">CaseTbl[[#This Row],[DoNotImport-IndustryFactor]]+CaseTbl[[#This Row],[DoNotImport-ProductFactor]]+LEN(CaseTbl[[#This Row],[Title]])+(DAY(CaseTbl[[#This Row],[CreatedOn]])/4)</f>
        <v>49</v>
      </c>
      <c r="O66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69">
        <f>LEN(CaseTbl[[#This Row],[Origin]])+CaseTbl[[#This Row],[DoNotImport-OwnerFactor]]+CaseTbl[[#This Row],[DoNotImport-ProductFactor]]</f>
        <v>18</v>
      </c>
      <c r="Q6669" t="b">
        <f>IF(_xlfn.PERCENTRANK.INC(CaseTbl[DoNotImport-EscalationFactor],CaseTbl[[#This Row],[DoNotImport-EscalationFactor]])&gt;=0.8,TRUE,FALSE)</f>
        <v>1</v>
      </c>
      <c r="R66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6669" t="str">
        <f ca="1">_xlfn.XLOOKUP(_xlfn.PERCENTRANK.INC(CaseTbl[DoNotImport-QueueCalculation],CaseTbl[[#This Row],[DoNotImport-QueueCalculation]]),Queues[Cumulative],Queues[Subject],-1,-1)</f>
        <v>Tier 3 - Specialist Team</v>
      </c>
      <c r="T6669" t="b">
        <f ca="1">IF(_xlfn.PERCENTRANK.INC(CaseTbl[Resolution Minutes],CaseTbl[[#This Row],[Resolution Minutes]])&gt;=0.75,TRUE,FALSE)</f>
        <v>1</v>
      </c>
      <c r="U6669">
        <f>LEN(CaseTbl[[#This Row],[Title]])+CaseTbl[[#This Row],[DoNotImport-OwnerFactor]]+CaseTbl[[#This Row],[DoNotImport-ProductFactor]]</f>
        <v>45</v>
      </c>
      <c r="V6669" t="str">
        <f>_xlfn.XLOOKUP(_xlfn.PERCENTRANK.INC(CaseTbl[DoNotImport-SubjectCalculation],CaseTbl[[#This Row],[DoNotImport-SubjectCalculation]]),SubjectLookup[Cumulative],SubjectLookup[Subject],-1,-1)</f>
        <v>Login Question</v>
      </c>
      <c r="W6669" cm="1">
        <f t="array" ref="W6669">ROUNDUP(1+(_xlfn.XLOOKUP(_xlfn.XLOOKUP(CaseTbl[[#This Row],[AccountSeq]],AccountTbl[AccountSeq],AccountTbl[IndustrySeq]),IndustryTbl[IndustrySeq],IndustryTbl[Factor])/3),0)</f>
        <v>3</v>
      </c>
      <c r="X6669">
        <f>_xlfn.XLOOKUP(_xlfn.PERCENTRANK.INC(CaseTbl[DoNotImport-SubjectCalculation],CaseTbl[[#This Row],[DoNotImport-SubjectCalculation]]),SubjectLookup[Cumulative],SubjectLookup[Factor],-1,-1)</f>
        <v>9</v>
      </c>
      <c r="Y6669" cm="1">
        <f t="array" ref="Y6669">ROUNDUP(_xlfn.XLOOKUP(CaseTbl[[#This Row],[SystemUserSeq]],OwnerTbl[SystemUserSeq],OwnerTbl[Factor])/3,0)</f>
        <v>3</v>
      </c>
      <c r="Z6669" cm="1">
        <f t="array" ref="Z6669">_xlfn.XLOOKUP(CaseTbl[[#This Row],[ProductSeq]],ProductTbl[ProductSeq],ProductTbl[Factor])</f>
        <v>10</v>
      </c>
      <c r="AA66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66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670" spans="1:28" x14ac:dyDescent="0.35">
      <c r="A6670">
        <v>7668</v>
      </c>
      <c r="B6670" s="4">
        <f t="shared" ca="1" si="106"/>
        <v>-169180.00000000402</v>
      </c>
      <c r="C6670" s="3">
        <f ca="1">NOW()+(CaseTbl[[#This Row],[DoNotImport-DateDiff]]/1440)</f>
        <v>44302.107323958327</v>
      </c>
      <c r="D66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6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6670" s="5">
        <f>IF(CaseTbl[[#This Row],[Is Escalated]],2,1)+IF(CaseTbl[[#This Row],[Origin]]="Email",2,0)+IF(CaseTbl[[#This Row],[Subject]]="Account Set-up",2,0)</f>
        <v>3</v>
      </c>
      <c r="G6670" s="5" t="str">
        <f ca="1">IF((CaseTbl[[#This Row],[CreatedOn]]+(CaseTbl[[#This Row],[Resolution Minutes]]/1440))&gt;NOW(),"Open","Closed")</f>
        <v>Closed</v>
      </c>
      <c r="H6670">
        <v>1018</v>
      </c>
      <c r="I6670" s="7" cm="1">
        <f t="array" ref="I6670">_xlfn.XLOOKUP(CaseTbl[[#This Row],[AccountSeq]],AccountTbl[AccountSeq],AccountTbl[AccountOwnerSeq])</f>
        <v>3</v>
      </c>
      <c r="J6670" t="str" cm="1">
        <f t="array" ref="J6670">_xlfn.XLOOKUP(CaseTbl[[#This Row],[AccountSeq]],AccountTbl[AccountSeq],AccountTbl[Account Owner])</f>
        <v>Jeff Hay</v>
      </c>
      <c r="K6670">
        <v>10</v>
      </c>
      <c r="L6670" t="s">
        <v>4472</v>
      </c>
      <c r="M6670" t="s">
        <v>5406</v>
      </c>
      <c r="N6670" s="4">
        <f ca="1">CaseTbl[[#This Row],[DoNotImport-IndustryFactor]]+CaseTbl[[#This Row],[DoNotImport-ProductFactor]]+LEN(CaseTbl[[#This Row],[Title]])+(DAY(CaseTbl[[#This Row],[CreatedOn]])/4)</f>
        <v>43</v>
      </c>
      <c r="O66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70">
        <f>LEN(CaseTbl[[#This Row],[Origin]])+CaseTbl[[#This Row],[DoNotImport-OwnerFactor]]+CaseTbl[[#This Row],[DoNotImport-ProductFactor]]</f>
        <v>17</v>
      </c>
      <c r="Q6670" t="b">
        <f>IF(_xlfn.PERCENTRANK.INC(CaseTbl[DoNotImport-EscalationFactor],CaseTbl[[#This Row],[DoNotImport-EscalationFactor]])&gt;=0.8,TRUE,FALSE)</f>
        <v>0</v>
      </c>
      <c r="R66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6670" t="str">
        <f ca="1">_xlfn.XLOOKUP(_xlfn.PERCENTRANK.INC(CaseTbl[DoNotImport-QueueCalculation],CaseTbl[[#This Row],[DoNotImport-QueueCalculation]]),Queues[Cumulative],Queues[Subject],-1,-1)</f>
        <v>Tier 1</v>
      </c>
      <c r="T6670" t="b">
        <f ca="1">IF(_xlfn.PERCENTRANK.INC(CaseTbl[Resolution Minutes],CaseTbl[[#This Row],[Resolution Minutes]])&gt;=0.75,TRUE,FALSE)</f>
        <v>0</v>
      </c>
      <c r="U6670">
        <f>LEN(CaseTbl[[#This Row],[Title]])+CaseTbl[[#This Row],[DoNotImport-OwnerFactor]]+CaseTbl[[#This Row],[DoNotImport-ProductFactor]]</f>
        <v>41</v>
      </c>
      <c r="V6670" t="str">
        <f>_xlfn.XLOOKUP(_xlfn.PERCENTRANK.INC(CaseTbl[DoNotImport-SubjectCalculation],CaseTbl[[#This Row],[DoNotImport-SubjectCalculation]]),SubjectLookup[Cumulative],SubjectLookup[Subject],-1,-1)</f>
        <v>General</v>
      </c>
      <c r="W6670" cm="1">
        <f t="array" ref="W6670">ROUNDUP(1+(_xlfn.XLOOKUP(_xlfn.XLOOKUP(CaseTbl[[#This Row],[AccountSeq]],AccountTbl[AccountSeq],AccountTbl[IndustrySeq]),IndustryTbl[IndustrySeq],IndustryTbl[Factor])/3),0)</f>
        <v>1</v>
      </c>
      <c r="X6670">
        <f>_xlfn.XLOOKUP(_xlfn.PERCENTRANK.INC(CaseTbl[DoNotImport-SubjectCalculation],CaseTbl[[#This Row],[DoNotImport-SubjectCalculation]]),SubjectLookup[Cumulative],SubjectLookup[Factor],-1,-1)</f>
        <v>7</v>
      </c>
      <c r="Y6670" cm="1">
        <f t="array" ref="Y6670">ROUNDUP(_xlfn.XLOOKUP(CaseTbl[[#This Row],[SystemUserSeq]],OwnerTbl[SystemUserSeq],OwnerTbl[Factor])/3,0)</f>
        <v>3</v>
      </c>
      <c r="Z6670" cm="1">
        <f t="array" ref="Z6670">_xlfn.XLOOKUP(CaseTbl[[#This Row],[ProductSeq]],ProductTbl[ProductSeq],ProductTbl[Factor])</f>
        <v>9</v>
      </c>
      <c r="AA66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66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71" spans="1:28" x14ac:dyDescent="0.35">
      <c r="A6671">
        <v>7669</v>
      </c>
      <c r="B6671" s="4">
        <f t="shared" ca="1" si="106"/>
        <v>-169235.2307692348</v>
      </c>
      <c r="C6671" s="3">
        <f ca="1">NOW()+(CaseTbl[[#This Row],[DoNotImport-DateDiff]]/1440)</f>
        <v>44302.068969373213</v>
      </c>
      <c r="D66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66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671" s="5">
        <f>IF(CaseTbl[[#This Row],[Is Escalated]],2,1)+IF(CaseTbl[[#This Row],[Origin]]="Email",2,0)+IF(CaseTbl[[#This Row],[Subject]]="Account Set-up",2,0)</f>
        <v>1</v>
      </c>
      <c r="G6671" s="5" t="str">
        <f ca="1">IF((CaseTbl[[#This Row],[CreatedOn]]+(CaseTbl[[#This Row],[Resolution Minutes]]/1440))&gt;NOW(),"Open","Closed")</f>
        <v>Closed</v>
      </c>
      <c r="H6671">
        <v>1149</v>
      </c>
      <c r="I6671" s="7" cm="1">
        <f t="array" ref="I6671">_xlfn.XLOOKUP(CaseTbl[[#This Row],[AccountSeq]],AccountTbl[AccountSeq],AccountTbl[AccountOwnerSeq])</f>
        <v>8</v>
      </c>
      <c r="J6671" t="str" cm="1">
        <f t="array" ref="J6671">_xlfn.XLOOKUP(CaseTbl[[#This Row],[AccountSeq]],AccountTbl[AccountSeq],AccountTbl[Account Owner])</f>
        <v>Sanjay Shah</v>
      </c>
      <c r="K6671">
        <v>5</v>
      </c>
      <c r="L6671" t="s">
        <v>4245</v>
      </c>
      <c r="M6671" t="s">
        <v>10</v>
      </c>
      <c r="N6671" s="4">
        <f ca="1">CaseTbl[[#This Row],[DoNotImport-IndustryFactor]]+CaseTbl[[#This Row],[DoNotImport-ProductFactor]]+LEN(CaseTbl[[#This Row],[Title]])+(DAY(CaseTbl[[#This Row],[CreatedOn]])/4)</f>
        <v>43</v>
      </c>
      <c r="O66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71">
        <f>LEN(CaseTbl[[#This Row],[Origin]])+CaseTbl[[#This Row],[DoNotImport-OwnerFactor]]+CaseTbl[[#This Row],[DoNotImport-ProductFactor]]</f>
        <v>10</v>
      </c>
      <c r="Q6671" t="b">
        <f>IF(_xlfn.PERCENTRANK.INC(CaseTbl[DoNotImport-EscalationFactor],CaseTbl[[#This Row],[DoNotImport-EscalationFactor]])&gt;=0.8,TRUE,FALSE)</f>
        <v>0</v>
      </c>
      <c r="R66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</v>
      </c>
      <c r="S6671" t="str">
        <f ca="1">_xlfn.XLOOKUP(_xlfn.PERCENTRANK.INC(CaseTbl[DoNotImport-QueueCalculation],CaseTbl[[#This Row],[DoNotImport-QueueCalculation]]),Queues[Cumulative],Queues[Subject],-1,-1)</f>
        <v>Tier 1</v>
      </c>
      <c r="T6671" t="b">
        <f ca="1">IF(_xlfn.PERCENTRANK.INC(CaseTbl[Resolution Minutes],CaseTbl[[#This Row],[Resolution Minutes]])&gt;=0.75,TRUE,FALSE)</f>
        <v>0</v>
      </c>
      <c r="U6671">
        <f>LEN(CaseTbl[[#This Row],[Title]])+CaseTbl[[#This Row],[DoNotImport-OwnerFactor]]+CaseTbl[[#This Row],[DoNotImport-ProductFactor]]</f>
        <v>37</v>
      </c>
      <c r="V6671" t="str">
        <f>_xlfn.XLOOKUP(_xlfn.PERCENTRANK.INC(CaseTbl[DoNotImport-SubjectCalculation],CaseTbl[[#This Row],[DoNotImport-SubjectCalculation]]),SubjectLookup[Cumulative],SubjectLookup[Subject],-1,-1)</f>
        <v>General</v>
      </c>
      <c r="W6671" cm="1">
        <f t="array" ref="W6671">ROUNDUP(1+(_xlfn.XLOOKUP(_xlfn.XLOOKUP(CaseTbl[[#This Row],[AccountSeq]],AccountTbl[AccountSeq],AccountTbl[IndustrySeq]),IndustryTbl[IndustrySeq],IndustryTbl[Factor])/3),0)</f>
        <v>4</v>
      </c>
      <c r="X6671">
        <f>_xlfn.XLOOKUP(_xlfn.PERCENTRANK.INC(CaseTbl[DoNotImport-SubjectCalculation],CaseTbl[[#This Row],[DoNotImport-SubjectCalculation]]),SubjectLookup[Cumulative],SubjectLookup[Factor],-1,-1)</f>
        <v>7</v>
      </c>
      <c r="Y6671" cm="1">
        <f t="array" ref="Y6671">ROUNDUP(_xlfn.XLOOKUP(CaseTbl[[#This Row],[SystemUserSeq]],OwnerTbl[SystemUserSeq],OwnerTbl[Factor])/3,0)</f>
        <v>2</v>
      </c>
      <c r="Z6671" cm="1">
        <f t="array" ref="Z6671">_xlfn.XLOOKUP(CaseTbl[[#This Row],[ProductSeq]],ProductTbl[ProductSeq],ProductTbl[Factor])</f>
        <v>3</v>
      </c>
      <c r="AA66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6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72" spans="1:28" x14ac:dyDescent="0.35">
      <c r="A6672">
        <v>7670</v>
      </c>
      <c r="B6672" s="4">
        <f t="shared" ca="1" si="106"/>
        <v>-169290.46153846558</v>
      </c>
      <c r="C6672" s="3">
        <f ca="1">NOW()+(CaseTbl[[#This Row],[DoNotImport-DateDiff]]/1440)</f>
        <v>44302.03061467236</v>
      </c>
      <c r="D66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6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672" s="5">
        <f>IF(CaseTbl[[#This Row],[Is Escalated]],2,1)+IF(CaseTbl[[#This Row],[Origin]]="Email",2,0)+IF(CaseTbl[[#This Row],[Subject]]="Account Set-up",2,0)</f>
        <v>1</v>
      </c>
      <c r="G6672" s="5" t="str">
        <f ca="1">IF((CaseTbl[[#This Row],[CreatedOn]]+(CaseTbl[[#This Row],[Resolution Minutes]]/1440))&gt;NOW(),"Open","Closed")</f>
        <v>Closed</v>
      </c>
      <c r="H6672">
        <v>1257</v>
      </c>
      <c r="I6672" s="7" cm="1">
        <f t="array" ref="I6672">_xlfn.XLOOKUP(CaseTbl[[#This Row],[AccountSeq]],AccountTbl[AccountSeq],AccountTbl[AccountOwnerSeq])</f>
        <v>8</v>
      </c>
      <c r="J6672" t="str" cm="1">
        <f t="array" ref="J6672">_xlfn.XLOOKUP(CaseTbl[[#This Row],[AccountSeq]],AccountTbl[AccountSeq],AccountTbl[Account Owner])</f>
        <v>Sanjay Shah</v>
      </c>
      <c r="K6672">
        <v>6</v>
      </c>
      <c r="L6672" t="s">
        <v>4230</v>
      </c>
      <c r="M6672" t="s">
        <v>10</v>
      </c>
      <c r="N6672" s="4">
        <f ca="1">CaseTbl[[#This Row],[DoNotImport-IndustryFactor]]+CaseTbl[[#This Row],[DoNotImport-ProductFactor]]+LEN(CaseTbl[[#This Row],[Title]])+(DAY(CaseTbl[[#This Row],[CreatedOn]])/4)</f>
        <v>54</v>
      </c>
      <c r="O66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672">
        <f>LEN(CaseTbl[[#This Row],[Origin]])+CaseTbl[[#This Row],[DoNotImport-OwnerFactor]]+CaseTbl[[#This Row],[DoNotImport-ProductFactor]]</f>
        <v>17</v>
      </c>
      <c r="Q6672" t="b">
        <f>IF(_xlfn.PERCENTRANK.INC(CaseTbl[DoNotImport-EscalationFactor],CaseTbl[[#This Row],[DoNotImport-EscalationFactor]])&gt;=0.8,TRUE,FALSE)</f>
        <v>0</v>
      </c>
      <c r="R66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6672" t="str">
        <f ca="1">_xlfn.XLOOKUP(_xlfn.PERCENTRANK.INC(CaseTbl[DoNotImport-QueueCalculation],CaseTbl[[#This Row],[DoNotImport-QueueCalculation]]),Queues[Cumulative],Queues[Subject],-1,-1)</f>
        <v>Tier 3 - Specialist Team</v>
      </c>
      <c r="T6672" t="b">
        <f ca="1">IF(_xlfn.PERCENTRANK.INC(CaseTbl[Resolution Minutes],CaseTbl[[#This Row],[Resolution Minutes]])&gt;=0.75,TRUE,FALSE)</f>
        <v>0</v>
      </c>
      <c r="U6672">
        <f>LEN(CaseTbl[[#This Row],[Title]])+CaseTbl[[#This Row],[DoNotImport-OwnerFactor]]+CaseTbl[[#This Row],[DoNotImport-ProductFactor]]</f>
        <v>51</v>
      </c>
      <c r="V6672" t="str">
        <f>_xlfn.XLOOKUP(_xlfn.PERCENTRANK.INC(CaseTbl[DoNotImport-SubjectCalculation],CaseTbl[[#This Row],[DoNotImport-SubjectCalculation]]),SubjectLookup[Cumulative],SubjectLookup[Subject],-1,-1)</f>
        <v>Returns</v>
      </c>
      <c r="W6672" cm="1">
        <f t="array" ref="W6672">ROUNDUP(1+(_xlfn.XLOOKUP(_xlfn.XLOOKUP(CaseTbl[[#This Row],[AccountSeq]],AccountTbl[AccountSeq],AccountTbl[IndustrySeq]),IndustryTbl[IndustrySeq],IndustryTbl[Factor])/3),0)</f>
        <v>1</v>
      </c>
      <c r="X6672">
        <f>_xlfn.XLOOKUP(_xlfn.PERCENTRANK.INC(CaseTbl[DoNotImport-SubjectCalculation],CaseTbl[[#This Row],[DoNotImport-SubjectCalculation]]),SubjectLookup[Cumulative],SubjectLookup[Factor],-1,-1)</f>
        <v>5</v>
      </c>
      <c r="Y6672" cm="1">
        <f t="array" ref="Y6672">ROUNDUP(_xlfn.XLOOKUP(CaseTbl[[#This Row],[SystemUserSeq]],OwnerTbl[SystemUserSeq],OwnerTbl[Factor])/3,0)</f>
        <v>2</v>
      </c>
      <c r="Z6672" cm="1">
        <f t="array" ref="Z6672">_xlfn.XLOOKUP(CaseTbl[[#This Row],[ProductSeq]],ProductTbl[ProductSeq],ProductTbl[Factor])</f>
        <v>10</v>
      </c>
      <c r="AA66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6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73" spans="1:28" x14ac:dyDescent="0.35">
      <c r="A6673">
        <v>7671</v>
      </c>
      <c r="B6673" s="4">
        <f t="shared" ca="1" si="106"/>
        <v>-169350.69230769636</v>
      </c>
      <c r="C6673" s="3">
        <f ca="1">NOW()+(CaseTbl[[#This Row],[DoNotImport-DateDiff]]/1440)</f>
        <v>44301.98878774928</v>
      </c>
      <c r="D66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66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73" s="5">
        <f>IF(CaseTbl[[#This Row],[Is Escalated]],2,1)+IF(CaseTbl[[#This Row],[Origin]]="Email",2,0)+IF(CaseTbl[[#This Row],[Subject]]="Account Set-up",2,0)</f>
        <v>1</v>
      </c>
      <c r="G6673" s="5" t="str">
        <f ca="1">IF((CaseTbl[[#This Row],[CreatedOn]]+(CaseTbl[[#This Row],[Resolution Minutes]]/1440))&gt;NOW(),"Open","Closed")</f>
        <v>Closed</v>
      </c>
      <c r="H6673">
        <v>1299</v>
      </c>
      <c r="I6673" s="7" cm="1">
        <f t="array" ref="I6673">_xlfn.XLOOKUP(CaseTbl[[#This Row],[AccountSeq]],AccountTbl[AccountSeq],AccountTbl[AccountOwnerSeq])</f>
        <v>8</v>
      </c>
      <c r="J6673" t="str" cm="1">
        <f t="array" ref="J6673">_xlfn.XLOOKUP(CaseTbl[[#This Row],[AccountSeq]],AccountTbl[AccountSeq],AccountTbl[Account Owner])</f>
        <v>Sanjay Shah</v>
      </c>
      <c r="K6673">
        <v>3</v>
      </c>
      <c r="L6673" t="s">
        <v>5040</v>
      </c>
      <c r="M6673" t="s">
        <v>10</v>
      </c>
      <c r="N6673" s="4">
        <f ca="1">CaseTbl[[#This Row],[DoNotImport-IndustryFactor]]+CaseTbl[[#This Row],[DoNotImport-ProductFactor]]+LEN(CaseTbl[[#This Row],[Title]])+(DAY(CaseTbl[[#This Row],[CreatedOn]])/4)</f>
        <v>43.75</v>
      </c>
      <c r="O66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73">
        <f>LEN(CaseTbl[[#This Row],[Origin]])+CaseTbl[[#This Row],[DoNotImport-OwnerFactor]]+CaseTbl[[#This Row],[DoNotImport-ProductFactor]]</f>
        <v>14</v>
      </c>
      <c r="Q6673" t="b">
        <f>IF(_xlfn.PERCENTRANK.INC(CaseTbl[DoNotImport-EscalationFactor],CaseTbl[[#This Row],[DoNotImport-EscalationFactor]])&gt;=0.8,TRUE,FALSE)</f>
        <v>0</v>
      </c>
      <c r="R66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6673" t="str">
        <f ca="1">_xlfn.XLOOKUP(_xlfn.PERCENTRANK.INC(CaseTbl[DoNotImport-QueueCalculation],CaseTbl[[#This Row],[DoNotImport-QueueCalculation]]),Queues[Cumulative],Queues[Subject],-1,-1)</f>
        <v>Tier 1</v>
      </c>
      <c r="T6673" t="b">
        <f ca="1">IF(_xlfn.PERCENTRANK.INC(CaseTbl[Resolution Minutes],CaseTbl[[#This Row],[Resolution Minutes]])&gt;=0.75,TRUE,FALSE)</f>
        <v>0</v>
      </c>
      <c r="U6673">
        <f>LEN(CaseTbl[[#This Row],[Title]])+CaseTbl[[#This Row],[DoNotImport-OwnerFactor]]+CaseTbl[[#This Row],[DoNotImport-ProductFactor]]</f>
        <v>40</v>
      </c>
      <c r="V6673" t="str">
        <f>_xlfn.XLOOKUP(_xlfn.PERCENTRANK.INC(CaseTbl[DoNotImport-SubjectCalculation],CaseTbl[[#This Row],[DoNotImport-SubjectCalculation]]),SubjectLookup[Cumulative],SubjectLookup[Subject],-1,-1)</f>
        <v>General</v>
      </c>
      <c r="W6673" cm="1">
        <f t="array" ref="W6673">ROUNDUP(1+(_xlfn.XLOOKUP(_xlfn.XLOOKUP(CaseTbl[[#This Row],[AccountSeq]],AccountTbl[AccountSeq],AccountTbl[IndustrySeq]),IndustryTbl[IndustrySeq],IndustryTbl[Factor])/3),0)</f>
        <v>2</v>
      </c>
      <c r="X6673">
        <f>_xlfn.XLOOKUP(_xlfn.PERCENTRANK.INC(CaseTbl[DoNotImport-SubjectCalculation],CaseTbl[[#This Row],[DoNotImport-SubjectCalculation]]),SubjectLookup[Cumulative],SubjectLookup[Factor],-1,-1)</f>
        <v>7</v>
      </c>
      <c r="Y6673" cm="1">
        <f t="array" ref="Y6673">ROUNDUP(_xlfn.XLOOKUP(CaseTbl[[#This Row],[SystemUserSeq]],OwnerTbl[SystemUserSeq],OwnerTbl[Factor])/3,0)</f>
        <v>2</v>
      </c>
      <c r="Z6673" cm="1">
        <f t="array" ref="Z6673">_xlfn.XLOOKUP(CaseTbl[[#This Row],[ProductSeq]],ProductTbl[ProductSeq],ProductTbl[Factor])</f>
        <v>7</v>
      </c>
      <c r="AA66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6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74" spans="1:28" x14ac:dyDescent="0.35">
      <c r="A6674">
        <v>7672</v>
      </c>
      <c r="B6674" s="4">
        <f t="shared" ca="1" si="106"/>
        <v>-169411.92307692714</v>
      </c>
      <c r="C6674" s="3">
        <f ca="1">NOW()+(CaseTbl[[#This Row],[DoNotImport-DateDiff]]/1440)</f>
        <v>44301.946266381761</v>
      </c>
      <c r="D66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6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674" s="5">
        <f>IF(CaseTbl[[#This Row],[Is Escalated]],2,1)+IF(CaseTbl[[#This Row],[Origin]]="Email",2,0)+IF(CaseTbl[[#This Row],[Subject]]="Account Set-up",2,0)</f>
        <v>1</v>
      </c>
      <c r="G6674" s="5" t="str">
        <f ca="1">IF((CaseTbl[[#This Row],[CreatedOn]]+(CaseTbl[[#This Row],[Resolution Minutes]]/1440))&gt;NOW(),"Open","Closed")</f>
        <v>Closed</v>
      </c>
      <c r="H6674">
        <v>1028</v>
      </c>
      <c r="I6674" s="7" cm="1">
        <f t="array" ref="I6674">_xlfn.XLOOKUP(CaseTbl[[#This Row],[AccountSeq]],AccountTbl[AccountSeq],AccountTbl[AccountOwnerSeq])</f>
        <v>13</v>
      </c>
      <c r="J6674" t="str" cm="1">
        <f t="array" ref="J6674">_xlfn.XLOOKUP(CaseTbl[[#This Row],[AccountSeq]],AccountTbl[AccountSeq],AccountTbl[Account Owner])</f>
        <v>Greg Winston</v>
      </c>
      <c r="K6674">
        <v>2</v>
      </c>
      <c r="L6674" t="s">
        <v>5141</v>
      </c>
      <c r="M6674" t="s">
        <v>10</v>
      </c>
      <c r="N6674" s="4">
        <f ca="1">CaseTbl[[#This Row],[DoNotImport-IndustryFactor]]+CaseTbl[[#This Row],[DoNotImport-ProductFactor]]+LEN(CaseTbl[[#This Row],[Title]])+(DAY(CaseTbl[[#This Row],[CreatedOn]])/4)</f>
        <v>63.75</v>
      </c>
      <c r="O66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674">
        <f>LEN(CaseTbl[[#This Row],[Origin]])+CaseTbl[[#This Row],[DoNotImport-OwnerFactor]]+CaseTbl[[#This Row],[DoNotImport-ProductFactor]]</f>
        <v>16</v>
      </c>
      <c r="Q6674" t="b">
        <f>IF(_xlfn.PERCENTRANK.INC(CaseTbl[DoNotImport-EscalationFactor],CaseTbl[[#This Row],[DoNotImport-EscalationFactor]])&gt;=0.8,TRUE,FALSE)</f>
        <v>0</v>
      </c>
      <c r="R66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8.75</v>
      </c>
      <c r="S6674" t="str">
        <f ca="1">_xlfn.XLOOKUP(_xlfn.PERCENTRANK.INC(CaseTbl[DoNotImport-QueueCalculation],CaseTbl[[#This Row],[DoNotImport-QueueCalculation]]),Queues[Cumulative],Queues[Subject],-1,-1)</f>
        <v>Vendor</v>
      </c>
      <c r="T6674" t="b">
        <f ca="1">IF(_xlfn.PERCENTRANK.INC(CaseTbl[Resolution Minutes],CaseTbl[[#This Row],[Resolution Minutes]])&gt;=0.75,TRUE,FALSE)</f>
        <v>0</v>
      </c>
      <c r="U6674">
        <f>LEN(CaseTbl[[#This Row],[Title]])+CaseTbl[[#This Row],[DoNotImport-OwnerFactor]]+CaseTbl[[#This Row],[DoNotImport-ProductFactor]]</f>
        <v>58</v>
      </c>
      <c r="V6674" t="str">
        <f>_xlfn.XLOOKUP(_xlfn.PERCENTRANK.INC(CaseTbl[DoNotImport-SubjectCalculation],CaseTbl[[#This Row],[DoNotImport-SubjectCalculation]]),SubjectLookup[Cumulative],SubjectLookup[Subject],-1,-1)</f>
        <v>Returns</v>
      </c>
      <c r="W6674" cm="1">
        <f t="array" ref="W6674">ROUNDUP(1+(_xlfn.XLOOKUP(_xlfn.XLOOKUP(CaseTbl[[#This Row],[AccountSeq]],AccountTbl[AccountSeq],AccountTbl[IndustrySeq]),IndustryTbl[IndustrySeq],IndustryTbl[Factor])/3),0)</f>
        <v>4</v>
      </c>
      <c r="X6674">
        <f>_xlfn.XLOOKUP(_xlfn.PERCENTRANK.INC(CaseTbl[DoNotImport-SubjectCalculation],CaseTbl[[#This Row],[DoNotImport-SubjectCalculation]]),SubjectLookup[Cumulative],SubjectLookup[Factor],-1,-1)</f>
        <v>5</v>
      </c>
      <c r="Y6674" cm="1">
        <f t="array" ref="Y6674">ROUNDUP(_xlfn.XLOOKUP(CaseTbl[[#This Row],[SystemUserSeq]],OwnerTbl[SystemUserSeq],OwnerTbl[Factor])/3,0)</f>
        <v>2</v>
      </c>
      <c r="Z6674" cm="1">
        <f t="array" ref="Z6674">_xlfn.XLOOKUP(CaseTbl[[#This Row],[ProductSeq]],ProductTbl[ProductSeq],ProductTbl[Factor])</f>
        <v>9</v>
      </c>
      <c r="AA66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6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75" spans="1:28" x14ac:dyDescent="0.35">
      <c r="A6675">
        <v>7673</v>
      </c>
      <c r="B6675" s="4">
        <f t="shared" ca="1" si="106"/>
        <v>-169469.15384615792</v>
      </c>
      <c r="C6675" s="3">
        <f ca="1">NOW()+(CaseTbl[[#This Row],[DoNotImport-DateDiff]]/1440)</f>
        <v>44301.906522792015</v>
      </c>
      <c r="D66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66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75" s="5">
        <f>IF(CaseTbl[[#This Row],[Is Escalated]],2,1)+IF(CaseTbl[[#This Row],[Origin]]="Email",2,0)+IF(CaseTbl[[#This Row],[Subject]]="Account Set-up",2,0)</f>
        <v>3</v>
      </c>
      <c r="G6675" s="5" t="str">
        <f ca="1">IF((CaseTbl[[#This Row],[CreatedOn]]+(CaseTbl[[#This Row],[Resolution Minutes]]/1440))&gt;NOW(),"Open","Closed")</f>
        <v>Closed</v>
      </c>
      <c r="H6675">
        <v>1023</v>
      </c>
      <c r="I6675" s="7" cm="1">
        <f t="array" ref="I6675">_xlfn.XLOOKUP(CaseTbl[[#This Row],[AccountSeq]],AccountTbl[AccountSeq],AccountTbl[AccountOwnerSeq])</f>
        <v>2</v>
      </c>
      <c r="J6675" t="str" cm="1">
        <f t="array" ref="J6675">_xlfn.XLOOKUP(CaseTbl[[#This Row],[AccountSeq]],AccountTbl[AccountSeq],AccountTbl[Account Owner])</f>
        <v>Eric Gruber</v>
      </c>
      <c r="K6675">
        <v>2</v>
      </c>
      <c r="L6675" t="s">
        <v>3824</v>
      </c>
      <c r="M6675" t="s">
        <v>5400</v>
      </c>
      <c r="N6675" s="4">
        <f ca="1">CaseTbl[[#This Row],[DoNotImport-IndustryFactor]]+CaseTbl[[#This Row],[DoNotImport-ProductFactor]]+LEN(CaseTbl[[#This Row],[Title]])+(DAY(CaseTbl[[#This Row],[CreatedOn]])/4)</f>
        <v>47.75</v>
      </c>
      <c r="O66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75">
        <f>LEN(CaseTbl[[#This Row],[Origin]])+CaseTbl[[#This Row],[DoNotImport-OwnerFactor]]+CaseTbl[[#This Row],[DoNotImport-ProductFactor]]</f>
        <v>14</v>
      </c>
      <c r="Q6675" t="b">
        <f>IF(_xlfn.PERCENTRANK.INC(CaseTbl[DoNotImport-EscalationFactor],CaseTbl[[#This Row],[DoNotImport-EscalationFactor]])&gt;=0.8,TRUE,FALSE)</f>
        <v>0</v>
      </c>
      <c r="R66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6675" t="str">
        <f ca="1">_xlfn.XLOOKUP(_xlfn.PERCENTRANK.INC(CaseTbl[DoNotImport-QueueCalculation],CaseTbl[[#This Row],[DoNotImport-QueueCalculation]]),Queues[Cumulative],Queues[Subject],-1,-1)</f>
        <v>Tier 2</v>
      </c>
      <c r="T6675" t="b">
        <f ca="1">IF(_xlfn.PERCENTRANK.INC(CaseTbl[Resolution Minutes],CaseTbl[[#This Row],[Resolution Minutes]])&gt;=0.75,TRUE,FALSE)</f>
        <v>0</v>
      </c>
      <c r="U6675">
        <f>LEN(CaseTbl[[#This Row],[Title]])+CaseTbl[[#This Row],[DoNotImport-OwnerFactor]]+CaseTbl[[#This Row],[DoNotImport-ProductFactor]]</f>
        <v>43</v>
      </c>
      <c r="V6675" t="str">
        <f>_xlfn.XLOOKUP(_xlfn.PERCENTRANK.INC(CaseTbl[DoNotImport-SubjectCalculation],CaseTbl[[#This Row],[DoNotImport-SubjectCalculation]]),SubjectLookup[Cumulative],SubjectLookup[Subject],-1,-1)</f>
        <v>Account Set-up</v>
      </c>
      <c r="W6675" cm="1">
        <f t="array" ref="W6675">ROUNDUP(1+(_xlfn.XLOOKUP(_xlfn.XLOOKUP(CaseTbl[[#This Row],[AccountSeq]],AccountTbl[AccountSeq],AccountTbl[IndustrySeq]),IndustryTbl[IndustrySeq],IndustryTbl[Factor])/3),0)</f>
        <v>3</v>
      </c>
      <c r="X6675">
        <f>_xlfn.XLOOKUP(_xlfn.PERCENTRANK.INC(CaseTbl[DoNotImport-SubjectCalculation],CaseTbl[[#This Row],[DoNotImport-SubjectCalculation]]),SubjectLookup[Cumulative],SubjectLookup[Factor],-1,-1)</f>
        <v>5</v>
      </c>
      <c r="Y6675" cm="1">
        <f t="array" ref="Y6675">ROUNDUP(_xlfn.XLOOKUP(CaseTbl[[#This Row],[SystemUserSeq]],OwnerTbl[SystemUserSeq],OwnerTbl[Factor])/3,0)</f>
        <v>2</v>
      </c>
      <c r="Z6675" cm="1">
        <f t="array" ref="Z6675">_xlfn.XLOOKUP(CaseTbl[[#This Row],[ProductSeq]],ProductTbl[ProductSeq],ProductTbl[Factor])</f>
        <v>9</v>
      </c>
      <c r="AA66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6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76" spans="1:28" x14ac:dyDescent="0.35">
      <c r="A6676">
        <v>7674</v>
      </c>
      <c r="B6676" s="4">
        <f t="shared" ca="1" si="106"/>
        <v>-169533.3846153887</v>
      </c>
      <c r="C6676" s="3">
        <f ca="1">NOW()+(CaseTbl[[#This Row],[DoNotImport-DateDiff]]/1440)</f>
        <v>44301.861918091163</v>
      </c>
      <c r="D66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66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76" s="5">
        <f>IF(CaseTbl[[#This Row],[Is Escalated]],2,1)+IF(CaseTbl[[#This Row],[Origin]]="Email",2,0)+IF(CaseTbl[[#This Row],[Subject]]="Account Set-up",2,0)</f>
        <v>1</v>
      </c>
      <c r="G6676" s="5" t="str">
        <f ca="1">IF((CaseTbl[[#This Row],[CreatedOn]]+(CaseTbl[[#This Row],[Resolution Minutes]]/1440))&gt;NOW(),"Open","Closed")</f>
        <v>Closed</v>
      </c>
      <c r="H6676">
        <v>1024</v>
      </c>
      <c r="I6676" s="7" cm="1">
        <f t="array" ref="I6676">_xlfn.XLOOKUP(CaseTbl[[#This Row],[AccountSeq]],AccountTbl[AccountSeq],AccountTbl[AccountOwnerSeq])</f>
        <v>7</v>
      </c>
      <c r="J6676" t="str" cm="1">
        <f t="array" ref="J6676">_xlfn.XLOOKUP(CaseTbl[[#This Row],[AccountSeq]],AccountTbl[AccountSeq],AccountTbl[Account Owner])</f>
        <v>Spencer Low</v>
      </c>
      <c r="K6676">
        <v>3</v>
      </c>
      <c r="L6676" t="s">
        <v>5145</v>
      </c>
      <c r="M6676" t="s">
        <v>10</v>
      </c>
      <c r="N6676" s="4">
        <f ca="1">CaseTbl[[#This Row],[DoNotImport-IndustryFactor]]+CaseTbl[[#This Row],[DoNotImport-ProductFactor]]+LEN(CaseTbl[[#This Row],[Title]])+(DAY(CaseTbl[[#This Row],[CreatedOn]])/4)</f>
        <v>54.75</v>
      </c>
      <c r="O66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676">
        <f>LEN(CaseTbl[[#This Row],[Origin]])+CaseTbl[[#This Row],[DoNotImport-OwnerFactor]]+CaseTbl[[#This Row],[DoNotImport-ProductFactor]]</f>
        <v>15</v>
      </c>
      <c r="Q6676" t="b">
        <f>IF(_xlfn.PERCENTRANK.INC(CaseTbl[DoNotImport-EscalationFactor],CaseTbl[[#This Row],[DoNotImport-EscalationFactor]])&gt;=0.8,TRUE,FALSE)</f>
        <v>0</v>
      </c>
      <c r="R66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6676" t="str">
        <f ca="1">_xlfn.XLOOKUP(_xlfn.PERCENTRANK.INC(CaseTbl[DoNotImport-QueueCalculation],CaseTbl[[#This Row],[DoNotImport-QueueCalculation]]),Queues[Cumulative],Queues[Subject],-1,-1)</f>
        <v>Regional Support</v>
      </c>
      <c r="T6676" t="b">
        <f ca="1">IF(_xlfn.PERCENTRANK.INC(CaseTbl[Resolution Minutes],CaseTbl[[#This Row],[Resolution Minutes]])&gt;=0.75,TRUE,FALSE)</f>
        <v>0</v>
      </c>
      <c r="U6676">
        <f>LEN(CaseTbl[[#This Row],[Title]])+CaseTbl[[#This Row],[DoNotImport-OwnerFactor]]+CaseTbl[[#This Row],[DoNotImport-ProductFactor]]</f>
        <v>52</v>
      </c>
      <c r="V6676" t="str">
        <f>_xlfn.XLOOKUP(_xlfn.PERCENTRANK.INC(CaseTbl[DoNotImport-SubjectCalculation],CaseTbl[[#This Row],[DoNotImport-SubjectCalculation]]),SubjectLookup[Cumulative],SubjectLookup[Subject],-1,-1)</f>
        <v>Returns</v>
      </c>
      <c r="W6676" cm="1">
        <f t="array" ref="W6676">ROUNDUP(1+(_xlfn.XLOOKUP(_xlfn.XLOOKUP(CaseTbl[[#This Row],[AccountSeq]],AccountTbl[AccountSeq],AccountTbl[IndustrySeq]),IndustryTbl[IndustrySeq],IndustryTbl[Factor])/3),0)</f>
        <v>2</v>
      </c>
      <c r="X6676">
        <f>_xlfn.XLOOKUP(_xlfn.PERCENTRANK.INC(CaseTbl[DoNotImport-SubjectCalculation],CaseTbl[[#This Row],[DoNotImport-SubjectCalculation]]),SubjectLookup[Cumulative],SubjectLookup[Factor],-1,-1)</f>
        <v>5</v>
      </c>
      <c r="Y6676" cm="1">
        <f t="array" ref="Y6676">ROUNDUP(_xlfn.XLOOKUP(CaseTbl[[#This Row],[SystemUserSeq]],OwnerTbl[SystemUserSeq],OwnerTbl[Factor])/3,0)</f>
        <v>3</v>
      </c>
      <c r="Z6676" cm="1">
        <f t="array" ref="Z6676">_xlfn.XLOOKUP(CaseTbl[[#This Row],[ProductSeq]],ProductTbl[ProductSeq],ProductTbl[Factor])</f>
        <v>7</v>
      </c>
      <c r="AA66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6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77" spans="1:28" x14ac:dyDescent="0.35">
      <c r="A6677">
        <v>7675</v>
      </c>
      <c r="B6677" s="4">
        <f t="shared" ca="1" si="106"/>
        <v>-169593.61538461948</v>
      </c>
      <c r="C6677" s="3">
        <f ca="1">NOW()+(CaseTbl[[#This Row],[DoNotImport-DateDiff]]/1440)</f>
        <v>44301.820091168083</v>
      </c>
      <c r="D66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66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677" s="5">
        <f>IF(CaseTbl[[#This Row],[Is Escalated]],2,1)+IF(CaseTbl[[#This Row],[Origin]]="Email",2,0)+IF(CaseTbl[[#This Row],[Subject]]="Account Set-up",2,0)</f>
        <v>2</v>
      </c>
      <c r="G6677" s="5" t="str">
        <f ca="1">IF((CaseTbl[[#This Row],[CreatedOn]]+(CaseTbl[[#This Row],[Resolution Minutes]]/1440))&gt;NOW(),"Open","Closed")</f>
        <v>Closed</v>
      </c>
      <c r="H6677">
        <v>1025</v>
      </c>
      <c r="I6677" s="7" cm="1">
        <f t="array" ref="I6677">_xlfn.XLOOKUP(CaseTbl[[#This Row],[AccountSeq]],AccountTbl[AccountSeq],AccountTbl[AccountOwnerSeq])</f>
        <v>1</v>
      </c>
      <c r="J6677" t="str" cm="1">
        <f t="array" ref="J6677">_xlfn.XLOOKUP(CaseTbl[[#This Row],[AccountSeq]],AccountTbl[AccountSeq],AccountTbl[Account Owner])</f>
        <v>Molly Clark</v>
      </c>
      <c r="K6677">
        <v>6</v>
      </c>
      <c r="L6677" t="s">
        <v>4650</v>
      </c>
      <c r="M6677" t="s">
        <v>5402</v>
      </c>
      <c r="N6677" s="4">
        <f ca="1">CaseTbl[[#This Row],[DoNotImport-IndustryFactor]]+CaseTbl[[#This Row],[DoNotImport-ProductFactor]]+LEN(CaseTbl[[#This Row],[Title]])+(DAY(CaseTbl[[#This Row],[CreatedOn]])/4)</f>
        <v>40.75</v>
      </c>
      <c r="O66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77">
        <f>LEN(CaseTbl[[#This Row],[Origin]])+CaseTbl[[#This Row],[DoNotImport-OwnerFactor]]+CaseTbl[[#This Row],[DoNotImport-ProductFactor]]</f>
        <v>18</v>
      </c>
      <c r="Q6677" t="b">
        <f>IF(_xlfn.PERCENTRANK.INC(CaseTbl[DoNotImport-EscalationFactor],CaseTbl[[#This Row],[DoNotImport-EscalationFactor]])&gt;=0.8,TRUE,FALSE)</f>
        <v>1</v>
      </c>
      <c r="R66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6677" t="str">
        <f ca="1">_xlfn.XLOOKUP(_xlfn.PERCENTRANK.INC(CaseTbl[DoNotImport-QueueCalculation],CaseTbl[[#This Row],[DoNotImport-QueueCalculation]]),Queues[Cumulative],Queues[Subject],-1,-1)</f>
        <v>Tier 1</v>
      </c>
      <c r="T6677" t="b">
        <f ca="1">IF(_xlfn.PERCENTRANK.INC(CaseTbl[Resolution Minutes],CaseTbl[[#This Row],[Resolution Minutes]])&gt;=0.75,TRUE,FALSE)</f>
        <v>1</v>
      </c>
      <c r="U6677">
        <f>LEN(CaseTbl[[#This Row],[Title]])+CaseTbl[[#This Row],[DoNotImport-OwnerFactor]]+CaseTbl[[#This Row],[DoNotImport-ProductFactor]]</f>
        <v>39</v>
      </c>
      <c r="V6677" t="str">
        <f>_xlfn.XLOOKUP(_xlfn.PERCENTRANK.INC(CaseTbl[DoNotImport-SubjectCalculation],CaseTbl[[#This Row],[DoNotImport-SubjectCalculation]]),SubjectLookup[Cumulative],SubjectLookup[Subject],-1,-1)</f>
        <v>General</v>
      </c>
      <c r="W6677" cm="1">
        <f t="array" ref="W6677">ROUNDUP(1+(_xlfn.XLOOKUP(_xlfn.XLOOKUP(CaseTbl[[#This Row],[AccountSeq]],AccountTbl[AccountSeq],AccountTbl[IndustrySeq]),IndustryTbl[IndustrySeq],IndustryTbl[Factor])/3),0)</f>
        <v>2</v>
      </c>
      <c r="X6677">
        <f>_xlfn.XLOOKUP(_xlfn.PERCENTRANK.INC(CaseTbl[DoNotImport-SubjectCalculation],CaseTbl[[#This Row],[DoNotImport-SubjectCalculation]]),SubjectLookup[Cumulative],SubjectLookup[Factor],-1,-1)</f>
        <v>7</v>
      </c>
      <c r="Y6677" cm="1">
        <f t="array" ref="Y6677">ROUNDUP(_xlfn.XLOOKUP(CaseTbl[[#This Row],[SystemUserSeq]],OwnerTbl[SystemUserSeq],OwnerTbl[Factor])/3,0)</f>
        <v>4</v>
      </c>
      <c r="Z6677" cm="1">
        <f t="array" ref="Z6677">_xlfn.XLOOKUP(CaseTbl[[#This Row],[ProductSeq]],ProductTbl[ProductSeq],ProductTbl[Factor])</f>
        <v>10</v>
      </c>
      <c r="AA66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6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78" spans="1:28" x14ac:dyDescent="0.35">
      <c r="A6678">
        <v>7676</v>
      </c>
      <c r="B6678" s="4">
        <f t="shared" ca="1" si="106"/>
        <v>-169652.84615385026</v>
      </c>
      <c r="C6678" s="3">
        <f ca="1">NOW()+(CaseTbl[[#This Row],[DoNotImport-DateDiff]]/1440)</f>
        <v>44301.778958805196</v>
      </c>
      <c r="D66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66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78" s="5">
        <f>IF(CaseTbl[[#This Row],[Is Escalated]],2,1)+IF(CaseTbl[[#This Row],[Origin]]="Email",2,0)+IF(CaseTbl[[#This Row],[Subject]]="Account Set-up",2,0)</f>
        <v>3</v>
      </c>
      <c r="G6678" s="5" t="str">
        <f ca="1">IF((CaseTbl[[#This Row],[CreatedOn]]+(CaseTbl[[#This Row],[Resolution Minutes]]/1440))&gt;NOW(),"Open","Closed")</f>
        <v>Closed</v>
      </c>
      <c r="H6678">
        <v>1026</v>
      </c>
      <c r="I6678" s="7" cm="1">
        <f t="array" ref="I6678">_xlfn.XLOOKUP(CaseTbl[[#This Row],[AccountSeq]],AccountTbl[AccountSeq],AccountTbl[AccountOwnerSeq])</f>
        <v>2</v>
      </c>
      <c r="J6678" t="str" cm="1">
        <f t="array" ref="J6678">_xlfn.XLOOKUP(CaseTbl[[#This Row],[AccountSeq]],AccountTbl[AccountSeq],AccountTbl[Account Owner])</f>
        <v>Eric Gruber</v>
      </c>
      <c r="K6678">
        <v>10</v>
      </c>
      <c r="L6678" t="s">
        <v>4950</v>
      </c>
      <c r="M6678" t="s">
        <v>5406</v>
      </c>
      <c r="N6678" s="4">
        <f ca="1">CaseTbl[[#This Row],[DoNotImport-IndustryFactor]]+CaseTbl[[#This Row],[DoNotImport-ProductFactor]]+LEN(CaseTbl[[#This Row],[Title]])+(DAY(CaseTbl[[#This Row],[CreatedOn]])/4)</f>
        <v>51.75</v>
      </c>
      <c r="O66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78">
        <f>LEN(CaseTbl[[#This Row],[Origin]])+CaseTbl[[#This Row],[DoNotImport-OwnerFactor]]+CaseTbl[[#This Row],[DoNotImport-ProductFactor]]</f>
        <v>16</v>
      </c>
      <c r="Q6678" t="b">
        <f>IF(_xlfn.PERCENTRANK.INC(CaseTbl[DoNotImport-EscalationFactor],CaseTbl[[#This Row],[DoNotImport-EscalationFactor]])&gt;=0.8,TRUE,FALSE)</f>
        <v>0</v>
      </c>
      <c r="R66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6678" t="str">
        <f ca="1">_xlfn.XLOOKUP(_xlfn.PERCENTRANK.INC(CaseTbl[DoNotImport-QueueCalculation],CaseTbl[[#This Row],[DoNotImport-QueueCalculation]]),Queues[Cumulative],Queues[Subject],-1,-1)</f>
        <v>Regional Support</v>
      </c>
      <c r="T6678" t="b">
        <f ca="1">IF(_xlfn.PERCENTRANK.INC(CaseTbl[Resolution Minutes],CaseTbl[[#This Row],[Resolution Minutes]])&gt;=0.75,TRUE,FALSE)</f>
        <v>1</v>
      </c>
      <c r="U6678">
        <f>LEN(CaseTbl[[#This Row],[Title]])+CaseTbl[[#This Row],[DoNotImport-OwnerFactor]]+CaseTbl[[#This Row],[DoNotImport-ProductFactor]]</f>
        <v>48</v>
      </c>
      <c r="V6678" t="str">
        <f>_xlfn.XLOOKUP(_xlfn.PERCENTRANK.INC(CaseTbl[DoNotImport-SubjectCalculation],CaseTbl[[#This Row],[DoNotImport-SubjectCalculation]]),SubjectLookup[Cumulative],SubjectLookup[Subject],-1,-1)</f>
        <v>Account Reset</v>
      </c>
      <c r="W6678" cm="1">
        <f t="array" ref="W6678">ROUNDUP(1+(_xlfn.XLOOKUP(_xlfn.XLOOKUP(CaseTbl[[#This Row],[AccountSeq]],AccountTbl[AccountSeq],AccountTbl[IndustrySeq]),IndustryTbl[IndustrySeq],IndustryTbl[Factor])/3),0)</f>
        <v>2</v>
      </c>
      <c r="X6678">
        <f>_xlfn.XLOOKUP(_xlfn.PERCENTRANK.INC(CaseTbl[DoNotImport-SubjectCalculation],CaseTbl[[#This Row],[DoNotImport-SubjectCalculation]]),SubjectLookup[Cumulative],SubjectLookup[Factor],-1,-1)</f>
        <v>11</v>
      </c>
      <c r="Y6678" cm="1">
        <f t="array" ref="Y6678">ROUNDUP(_xlfn.XLOOKUP(CaseTbl[[#This Row],[SystemUserSeq]],OwnerTbl[SystemUserSeq],OwnerTbl[Factor])/3,0)</f>
        <v>2</v>
      </c>
      <c r="Z6678" cm="1">
        <f t="array" ref="Z6678">_xlfn.XLOOKUP(CaseTbl[[#This Row],[ProductSeq]],ProductTbl[ProductSeq],ProductTbl[Factor])</f>
        <v>9</v>
      </c>
      <c r="AA66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6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79" spans="1:28" x14ac:dyDescent="0.35">
      <c r="A6679">
        <v>7677</v>
      </c>
      <c r="B6679" s="4">
        <f t="shared" ca="1" si="106"/>
        <v>-169722.07692308104</v>
      </c>
      <c r="C6679" s="3">
        <f ca="1">NOW()+(CaseTbl[[#This Row],[DoNotImport-DateDiff]]/1440)</f>
        <v>44301.730881882126</v>
      </c>
      <c r="D66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66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679" s="5">
        <f>IF(CaseTbl[[#This Row],[Is Escalated]],2,1)+IF(CaseTbl[[#This Row],[Origin]]="Email",2,0)+IF(CaseTbl[[#This Row],[Subject]]="Account Set-up",2,0)</f>
        <v>3</v>
      </c>
      <c r="G6679" s="5" t="str">
        <f ca="1">IF((CaseTbl[[#This Row],[CreatedOn]]+(CaseTbl[[#This Row],[Resolution Minutes]]/1440))&gt;NOW(),"Open","Closed")</f>
        <v>Closed</v>
      </c>
      <c r="H6679">
        <v>1027</v>
      </c>
      <c r="I6679" s="7" cm="1">
        <f t="array" ref="I6679">_xlfn.XLOOKUP(CaseTbl[[#This Row],[AccountSeq]],AccountTbl[AccountSeq],AccountTbl[AccountOwnerSeq])</f>
        <v>11</v>
      </c>
      <c r="J6679" t="str" cm="1">
        <f t="array" ref="J6679">_xlfn.XLOOKUP(CaseTbl[[#This Row],[AccountSeq]],AccountTbl[AccountSeq],AccountTbl[Account Owner])</f>
        <v>Alicia Thomber</v>
      </c>
      <c r="K6679">
        <v>3</v>
      </c>
      <c r="L6679" t="s">
        <v>5342</v>
      </c>
      <c r="M6679" t="s">
        <v>5406</v>
      </c>
      <c r="N6679" s="4">
        <f ca="1">CaseTbl[[#This Row],[DoNotImport-IndustryFactor]]+CaseTbl[[#This Row],[DoNotImport-ProductFactor]]+LEN(CaseTbl[[#This Row],[Title]])+(DAY(CaseTbl[[#This Row],[CreatedOn]])/4)</f>
        <v>44.75</v>
      </c>
      <c r="O66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79">
        <f>LEN(CaseTbl[[#This Row],[Origin]])+CaseTbl[[#This Row],[DoNotImport-OwnerFactor]]+CaseTbl[[#This Row],[DoNotImport-ProductFactor]]</f>
        <v>15</v>
      </c>
      <c r="Q6679" t="b">
        <f>IF(_xlfn.PERCENTRANK.INC(CaseTbl[DoNotImport-EscalationFactor],CaseTbl[[#This Row],[DoNotImport-EscalationFactor]])&gt;=0.8,TRUE,FALSE)</f>
        <v>0</v>
      </c>
      <c r="R66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6679" t="str">
        <f ca="1">_xlfn.XLOOKUP(_xlfn.PERCENTRANK.INC(CaseTbl[DoNotImport-QueueCalculation],CaseTbl[[#This Row],[DoNotImport-QueueCalculation]]),Queues[Cumulative],Queues[Subject],-1,-1)</f>
        <v>Tier 1</v>
      </c>
      <c r="T6679" t="b">
        <f ca="1">IF(_xlfn.PERCENTRANK.INC(CaseTbl[Resolution Minutes],CaseTbl[[#This Row],[Resolution Minutes]])&gt;=0.75,TRUE,FALSE)</f>
        <v>0</v>
      </c>
      <c r="U6679">
        <f>LEN(CaseTbl[[#This Row],[Title]])+CaseTbl[[#This Row],[DoNotImport-OwnerFactor]]+CaseTbl[[#This Row],[DoNotImport-ProductFactor]]</f>
        <v>41</v>
      </c>
      <c r="V6679" t="str">
        <f>_xlfn.XLOOKUP(_xlfn.PERCENTRANK.INC(CaseTbl[DoNotImport-SubjectCalculation],CaseTbl[[#This Row],[DoNotImport-SubjectCalculation]]),SubjectLookup[Cumulative],SubjectLookup[Subject],-1,-1)</f>
        <v>General</v>
      </c>
      <c r="W6679" cm="1">
        <f t="array" ref="W6679">ROUNDUP(1+(_xlfn.XLOOKUP(_xlfn.XLOOKUP(CaseTbl[[#This Row],[AccountSeq]],AccountTbl[AccountSeq],AccountTbl[IndustrySeq]),IndustryTbl[IndustrySeq],IndustryTbl[Factor])/3),0)</f>
        <v>3</v>
      </c>
      <c r="X6679">
        <f>_xlfn.XLOOKUP(_xlfn.PERCENTRANK.INC(CaseTbl[DoNotImport-SubjectCalculation],CaseTbl[[#This Row],[DoNotImport-SubjectCalculation]]),SubjectLookup[Cumulative],SubjectLookup[Factor],-1,-1)</f>
        <v>7</v>
      </c>
      <c r="Y6679" cm="1">
        <f t="array" ref="Y6679">ROUNDUP(_xlfn.XLOOKUP(CaseTbl[[#This Row],[SystemUserSeq]],OwnerTbl[SystemUserSeq],OwnerTbl[Factor])/3,0)</f>
        <v>3</v>
      </c>
      <c r="Z6679" cm="1">
        <f t="array" ref="Z6679">_xlfn.XLOOKUP(CaseTbl[[#This Row],[ProductSeq]],ProductTbl[ProductSeq],ProductTbl[Factor])</f>
        <v>7</v>
      </c>
      <c r="AA66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6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80" spans="1:28" x14ac:dyDescent="0.35">
      <c r="A6680">
        <v>7678</v>
      </c>
      <c r="B6680" s="4">
        <f t="shared" ca="1" si="106"/>
        <v>-169731.30769231182</v>
      </c>
      <c r="C6680" s="3">
        <f ca="1">NOW()+(CaseTbl[[#This Row],[DoNotImport-DateDiff]]/1440)</f>
        <v>44301.724471625712</v>
      </c>
      <c r="D66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66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680" s="5">
        <f>IF(CaseTbl[[#This Row],[Is Escalated]],2,1)+IF(CaseTbl[[#This Row],[Origin]]="Email",2,0)+IF(CaseTbl[[#This Row],[Subject]]="Account Set-up",2,0)</f>
        <v>3</v>
      </c>
      <c r="G6680" s="5" t="str">
        <f ca="1">IF((CaseTbl[[#This Row],[CreatedOn]]+(CaseTbl[[#This Row],[Resolution Minutes]]/1440))&gt;NOW(),"Open","Closed")</f>
        <v>Closed</v>
      </c>
      <c r="H6680">
        <v>1067</v>
      </c>
      <c r="I6680" s="7" cm="1">
        <f t="array" ref="I6680">_xlfn.XLOOKUP(CaseTbl[[#This Row],[AccountSeq]],AccountTbl[AccountSeq],AccountTbl[AccountOwnerSeq])</f>
        <v>3</v>
      </c>
      <c r="J6680" t="str" cm="1">
        <f t="array" ref="J6680">_xlfn.XLOOKUP(CaseTbl[[#This Row],[AccountSeq]],AccountTbl[AccountSeq],AccountTbl[Account Owner])</f>
        <v>Jeff Hay</v>
      </c>
      <c r="K6680">
        <v>3</v>
      </c>
      <c r="L6680" t="s">
        <v>4654</v>
      </c>
      <c r="M6680" t="s">
        <v>5406</v>
      </c>
      <c r="N6680" s="4">
        <f ca="1">CaseTbl[[#This Row],[DoNotImport-IndustryFactor]]+CaseTbl[[#This Row],[DoNotImport-ProductFactor]]+LEN(CaseTbl[[#This Row],[Title]])+(DAY(CaseTbl[[#This Row],[CreatedOn]])/4)</f>
        <v>53.75</v>
      </c>
      <c r="O66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680">
        <f>LEN(CaseTbl[[#This Row],[Origin]])+CaseTbl[[#This Row],[DoNotImport-OwnerFactor]]+CaseTbl[[#This Row],[DoNotImport-ProductFactor]]</f>
        <v>15</v>
      </c>
      <c r="Q6680" t="b">
        <f>IF(_xlfn.PERCENTRANK.INC(CaseTbl[DoNotImport-EscalationFactor],CaseTbl[[#This Row],[DoNotImport-EscalationFactor]])&gt;=0.8,TRUE,FALSE)</f>
        <v>0</v>
      </c>
      <c r="R66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6680" t="str">
        <f ca="1">_xlfn.XLOOKUP(_xlfn.PERCENTRANK.INC(CaseTbl[DoNotImport-QueueCalculation],CaseTbl[[#This Row],[DoNotImport-QueueCalculation]]),Queues[Cumulative],Queues[Subject],-1,-1)</f>
        <v>Tier 3 - Specialist Team</v>
      </c>
      <c r="T6680" t="b">
        <f ca="1">IF(_xlfn.PERCENTRANK.INC(CaseTbl[Resolution Minutes],CaseTbl[[#This Row],[Resolution Minutes]])&gt;=0.75,TRUE,FALSE)</f>
        <v>0</v>
      </c>
      <c r="U6680">
        <f>LEN(CaseTbl[[#This Row],[Title]])+CaseTbl[[#This Row],[DoNotImport-OwnerFactor]]+CaseTbl[[#This Row],[DoNotImport-ProductFactor]]</f>
        <v>51</v>
      </c>
      <c r="V6680" t="str">
        <f>_xlfn.XLOOKUP(_xlfn.PERCENTRANK.INC(CaseTbl[DoNotImport-SubjectCalculation],CaseTbl[[#This Row],[DoNotImport-SubjectCalculation]]),SubjectLookup[Cumulative],SubjectLookup[Subject],-1,-1)</f>
        <v>Returns</v>
      </c>
      <c r="W6680" cm="1">
        <f t="array" ref="W6680">ROUNDUP(1+(_xlfn.XLOOKUP(_xlfn.XLOOKUP(CaseTbl[[#This Row],[AccountSeq]],AccountTbl[AccountSeq],AccountTbl[IndustrySeq]),IndustryTbl[IndustrySeq],IndustryTbl[Factor])/3),0)</f>
        <v>2</v>
      </c>
      <c r="X6680">
        <f>_xlfn.XLOOKUP(_xlfn.PERCENTRANK.INC(CaseTbl[DoNotImport-SubjectCalculation],CaseTbl[[#This Row],[DoNotImport-SubjectCalculation]]),SubjectLookup[Cumulative],SubjectLookup[Factor],-1,-1)</f>
        <v>5</v>
      </c>
      <c r="Y6680" cm="1">
        <f t="array" ref="Y6680">ROUNDUP(_xlfn.XLOOKUP(CaseTbl[[#This Row],[SystemUserSeq]],OwnerTbl[SystemUserSeq],OwnerTbl[Factor])/3,0)</f>
        <v>3</v>
      </c>
      <c r="Z6680" cm="1">
        <f t="array" ref="Z6680">_xlfn.XLOOKUP(CaseTbl[[#This Row],[ProductSeq]],ProductTbl[ProductSeq],ProductTbl[Factor])</f>
        <v>7</v>
      </c>
      <c r="AA66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6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81" spans="1:28" x14ac:dyDescent="0.35">
      <c r="A6681">
        <v>7679</v>
      </c>
      <c r="B6681" s="4">
        <f t="shared" ca="1" si="106"/>
        <v>-169740.5384615426</v>
      </c>
      <c r="C6681" s="3">
        <f ca="1">NOW()+(CaseTbl[[#This Row],[DoNotImport-DateDiff]]/1440)</f>
        <v>44301.718061369305</v>
      </c>
      <c r="D66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6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681" s="5">
        <f>IF(CaseTbl[[#This Row],[Is Escalated]],2,1)+IF(CaseTbl[[#This Row],[Origin]]="Email",2,0)+IF(CaseTbl[[#This Row],[Subject]]="Account Set-up",2,0)</f>
        <v>5</v>
      </c>
      <c r="G6681" s="5" t="str">
        <f ca="1">IF((CaseTbl[[#This Row],[CreatedOn]]+(CaseTbl[[#This Row],[Resolution Minutes]]/1440))&gt;NOW(),"Open","Closed")</f>
        <v>Closed</v>
      </c>
      <c r="H6681">
        <v>1254</v>
      </c>
      <c r="I6681" s="7" cm="1">
        <f t="array" ref="I6681">_xlfn.XLOOKUP(CaseTbl[[#This Row],[AccountSeq]],AccountTbl[AccountSeq],AccountTbl[AccountOwnerSeq])</f>
        <v>6</v>
      </c>
      <c r="J6681" t="str" cm="1">
        <f t="array" ref="J6681">_xlfn.XLOOKUP(CaseTbl[[#This Row],[AccountSeq]],AccountTbl[AccountSeq],AccountTbl[Account Owner])</f>
        <v>Renee Lo</v>
      </c>
      <c r="K6681">
        <v>10</v>
      </c>
      <c r="L6681" t="s">
        <v>5382</v>
      </c>
      <c r="M6681" t="s">
        <v>5406</v>
      </c>
      <c r="N6681" s="4">
        <f ca="1">CaseTbl[[#This Row],[DoNotImport-IndustryFactor]]+CaseTbl[[#This Row],[DoNotImport-ProductFactor]]+LEN(CaseTbl[[#This Row],[Title]])+(DAY(CaseTbl[[#This Row],[CreatedOn]])/4)</f>
        <v>45.75</v>
      </c>
      <c r="O66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81">
        <f>LEN(CaseTbl[[#This Row],[Origin]])+CaseTbl[[#This Row],[DoNotImport-OwnerFactor]]+CaseTbl[[#This Row],[DoNotImport-ProductFactor]]</f>
        <v>17</v>
      </c>
      <c r="Q6681" t="b">
        <f>IF(_xlfn.PERCENTRANK.INC(CaseTbl[DoNotImport-EscalationFactor],CaseTbl[[#This Row],[DoNotImport-EscalationFactor]])&gt;=0.8,TRUE,FALSE)</f>
        <v>0</v>
      </c>
      <c r="R66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6681" t="str">
        <f ca="1">_xlfn.XLOOKUP(_xlfn.PERCENTRANK.INC(CaseTbl[DoNotImport-QueueCalculation],CaseTbl[[#This Row],[DoNotImport-QueueCalculation]]),Queues[Cumulative],Queues[Subject],-1,-1)</f>
        <v>Tier 2</v>
      </c>
      <c r="T6681" t="b">
        <f ca="1">IF(_xlfn.PERCENTRANK.INC(CaseTbl[Resolution Minutes],CaseTbl[[#This Row],[Resolution Minutes]])&gt;=0.75,TRUE,FALSE)</f>
        <v>0</v>
      </c>
      <c r="U6681">
        <f>LEN(CaseTbl[[#This Row],[Title]])+CaseTbl[[#This Row],[DoNotImport-OwnerFactor]]+CaseTbl[[#This Row],[DoNotImport-ProductFactor]]</f>
        <v>43</v>
      </c>
      <c r="V6681" t="str">
        <f>_xlfn.XLOOKUP(_xlfn.PERCENTRANK.INC(CaseTbl[DoNotImport-SubjectCalculation],CaseTbl[[#This Row],[DoNotImport-SubjectCalculation]]),SubjectLookup[Cumulative],SubjectLookup[Subject],-1,-1)</f>
        <v>Account Set-up</v>
      </c>
      <c r="W6681" cm="1">
        <f t="array" ref="W6681">ROUNDUP(1+(_xlfn.XLOOKUP(_xlfn.XLOOKUP(CaseTbl[[#This Row],[AccountSeq]],AccountTbl[AccountSeq],AccountTbl[IndustrySeq]),IndustryTbl[IndustrySeq],IndustryTbl[Factor])/3),0)</f>
        <v>2</v>
      </c>
      <c r="X6681">
        <f>_xlfn.XLOOKUP(_xlfn.PERCENTRANK.INC(CaseTbl[DoNotImport-SubjectCalculation],CaseTbl[[#This Row],[DoNotImport-SubjectCalculation]]),SubjectLookup[Cumulative],SubjectLookup[Factor],-1,-1)</f>
        <v>5</v>
      </c>
      <c r="Y6681" cm="1">
        <f t="array" ref="Y6681">ROUNDUP(_xlfn.XLOOKUP(CaseTbl[[#This Row],[SystemUserSeq]],OwnerTbl[SystemUserSeq],OwnerTbl[Factor])/3,0)</f>
        <v>3</v>
      </c>
      <c r="Z6681" cm="1">
        <f t="array" ref="Z6681">_xlfn.XLOOKUP(CaseTbl[[#This Row],[ProductSeq]],ProductTbl[ProductSeq],ProductTbl[Factor])</f>
        <v>9</v>
      </c>
      <c r="AA66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6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82" spans="1:28" x14ac:dyDescent="0.35">
      <c r="A6682">
        <v>7680</v>
      </c>
      <c r="B6682" s="4">
        <f t="shared" ca="1" si="106"/>
        <v>-169749.76923077338</v>
      </c>
      <c r="C6682" s="3">
        <f ca="1">NOW()+(CaseTbl[[#This Row],[DoNotImport-DateDiff]]/1440)</f>
        <v>44301.711651112892</v>
      </c>
      <c r="D66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6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82" s="5">
        <f>IF(CaseTbl[[#This Row],[Is Escalated]],2,1)+IF(CaseTbl[[#This Row],[Origin]]="Email",2,0)+IF(CaseTbl[[#This Row],[Subject]]="Account Set-up",2,0)</f>
        <v>3</v>
      </c>
      <c r="G6682" s="5" t="str">
        <f ca="1">IF((CaseTbl[[#This Row],[CreatedOn]]+(CaseTbl[[#This Row],[Resolution Minutes]]/1440))&gt;NOW(),"Open","Closed")</f>
        <v>Closed</v>
      </c>
      <c r="H6682">
        <v>1000</v>
      </c>
      <c r="I6682" s="7" cm="1">
        <f t="array" ref="I6682">_xlfn.XLOOKUP(CaseTbl[[#This Row],[AccountSeq]],AccountTbl[AccountSeq],AccountTbl[AccountOwnerSeq])</f>
        <v>2</v>
      </c>
      <c r="J6682" t="str" cm="1">
        <f t="array" ref="J6682">_xlfn.XLOOKUP(CaseTbl[[#This Row],[AccountSeq]],AccountTbl[AccountSeq],AccountTbl[Account Owner])</f>
        <v>Eric Gruber</v>
      </c>
      <c r="K6682">
        <v>6</v>
      </c>
      <c r="L6682" t="s">
        <v>4127</v>
      </c>
      <c r="M6682" t="s">
        <v>5406</v>
      </c>
      <c r="N6682" s="4">
        <f ca="1">CaseTbl[[#This Row],[DoNotImport-IndustryFactor]]+CaseTbl[[#This Row],[DoNotImport-ProductFactor]]+LEN(CaseTbl[[#This Row],[Title]])+(DAY(CaseTbl[[#This Row],[CreatedOn]])/4)</f>
        <v>50.75</v>
      </c>
      <c r="O66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82">
        <f>LEN(CaseTbl[[#This Row],[Origin]])+CaseTbl[[#This Row],[DoNotImport-OwnerFactor]]+CaseTbl[[#This Row],[DoNotImport-ProductFactor]]</f>
        <v>17</v>
      </c>
      <c r="Q6682" t="b">
        <f>IF(_xlfn.PERCENTRANK.INC(CaseTbl[DoNotImport-EscalationFactor],CaseTbl[[#This Row],[DoNotImport-EscalationFactor]])&gt;=0.8,TRUE,FALSE)</f>
        <v>0</v>
      </c>
      <c r="R66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6682" t="str">
        <f ca="1">_xlfn.XLOOKUP(_xlfn.PERCENTRANK.INC(CaseTbl[DoNotImport-QueueCalculation],CaseTbl[[#This Row],[DoNotImport-QueueCalculation]]),Queues[Cumulative],Queues[Subject],-1,-1)</f>
        <v>Tier 3 - Specialist Team</v>
      </c>
      <c r="T6682" t="b">
        <f ca="1">IF(_xlfn.PERCENTRANK.INC(CaseTbl[Resolution Minutes],CaseTbl[[#This Row],[Resolution Minutes]])&gt;=0.75,TRUE,FALSE)</f>
        <v>0</v>
      </c>
      <c r="U6682">
        <f>LEN(CaseTbl[[#This Row],[Title]])+CaseTbl[[#This Row],[DoNotImport-OwnerFactor]]+CaseTbl[[#This Row],[DoNotImport-ProductFactor]]</f>
        <v>47</v>
      </c>
      <c r="V6682" t="str">
        <f>_xlfn.XLOOKUP(_xlfn.PERCENTRANK.INC(CaseTbl[DoNotImport-SubjectCalculation],CaseTbl[[#This Row],[DoNotImport-SubjectCalculation]]),SubjectLookup[Cumulative],SubjectLookup[Subject],-1,-1)</f>
        <v>Login Question</v>
      </c>
      <c r="W6682" cm="1">
        <f t="array" ref="W6682">ROUNDUP(1+(_xlfn.XLOOKUP(_xlfn.XLOOKUP(CaseTbl[[#This Row],[AccountSeq]],AccountTbl[AccountSeq],AccountTbl[IndustrySeq]),IndustryTbl[IndustrySeq],IndustryTbl[Factor])/3),0)</f>
        <v>2</v>
      </c>
      <c r="X6682">
        <f>_xlfn.XLOOKUP(_xlfn.PERCENTRANK.INC(CaseTbl[DoNotImport-SubjectCalculation],CaseTbl[[#This Row],[DoNotImport-SubjectCalculation]]),SubjectLookup[Cumulative],SubjectLookup[Factor],-1,-1)</f>
        <v>9</v>
      </c>
      <c r="Y6682" cm="1">
        <f t="array" ref="Y6682">ROUNDUP(_xlfn.XLOOKUP(CaseTbl[[#This Row],[SystemUserSeq]],OwnerTbl[SystemUserSeq],OwnerTbl[Factor])/3,0)</f>
        <v>2</v>
      </c>
      <c r="Z6682" cm="1">
        <f t="array" ref="Z6682">_xlfn.XLOOKUP(CaseTbl[[#This Row],[ProductSeq]],ProductTbl[ProductSeq],ProductTbl[Factor])</f>
        <v>10</v>
      </c>
      <c r="AA66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6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83" spans="1:28" x14ac:dyDescent="0.35">
      <c r="A6683">
        <v>7681</v>
      </c>
      <c r="B6683" s="4">
        <f t="shared" ca="1" si="106"/>
        <v>-169759.00000000416</v>
      </c>
      <c r="C6683" s="3">
        <f ca="1">NOW()+(CaseTbl[[#This Row],[DoNotImport-DateDiff]]/1440)</f>
        <v>44301.705240972224</v>
      </c>
      <c r="D66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66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83" s="5">
        <f>IF(CaseTbl[[#This Row],[Is Escalated]],2,1)+IF(CaseTbl[[#This Row],[Origin]]="Email",2,0)+IF(CaseTbl[[#This Row],[Subject]]="Account Set-up",2,0)</f>
        <v>2</v>
      </c>
      <c r="G6683" s="5" t="str">
        <f ca="1">IF((CaseTbl[[#This Row],[CreatedOn]]+(CaseTbl[[#This Row],[Resolution Minutes]]/1440))&gt;NOW(),"Open","Closed")</f>
        <v>Closed</v>
      </c>
      <c r="H6683">
        <v>1001</v>
      </c>
      <c r="I6683" s="7" cm="1">
        <f t="array" ref="I6683">_xlfn.XLOOKUP(CaseTbl[[#This Row],[AccountSeq]],AccountTbl[AccountSeq],AccountTbl[AccountOwnerSeq])</f>
        <v>4</v>
      </c>
      <c r="J6683" t="str" cm="1">
        <f t="array" ref="J6683">_xlfn.XLOOKUP(CaseTbl[[#This Row],[AccountSeq]],AccountTbl[AccountSeq],AccountTbl[Account Owner])</f>
        <v>Julian Isla</v>
      </c>
      <c r="K6683">
        <v>7</v>
      </c>
      <c r="L6683" t="s">
        <v>4128</v>
      </c>
      <c r="M6683" t="s">
        <v>10</v>
      </c>
      <c r="N6683" s="4">
        <f ca="1">CaseTbl[[#This Row],[DoNotImport-IndustryFactor]]+CaseTbl[[#This Row],[DoNotImport-ProductFactor]]+LEN(CaseTbl[[#This Row],[Title]])+(DAY(CaseTbl[[#This Row],[CreatedOn]])/4)</f>
        <v>52.75</v>
      </c>
      <c r="O66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83">
        <f>LEN(CaseTbl[[#This Row],[Origin]])+CaseTbl[[#This Row],[DoNotImport-OwnerFactor]]+CaseTbl[[#This Row],[DoNotImport-ProductFactor]]</f>
        <v>23</v>
      </c>
      <c r="Q6683" t="b">
        <f>IF(_xlfn.PERCENTRANK.INC(CaseTbl[DoNotImport-EscalationFactor],CaseTbl[[#This Row],[DoNotImport-EscalationFactor]])&gt;=0.8,TRUE,FALSE)</f>
        <v>1</v>
      </c>
      <c r="R66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6683" t="str">
        <f ca="1">_xlfn.XLOOKUP(_xlfn.PERCENTRANK.INC(CaseTbl[DoNotImport-QueueCalculation],CaseTbl[[#This Row],[DoNotImport-QueueCalculation]]),Queues[Cumulative],Queues[Subject],-1,-1)</f>
        <v>Central Office</v>
      </c>
      <c r="T6683" t="b">
        <f ca="1">IF(_xlfn.PERCENTRANK.INC(CaseTbl[Resolution Minutes],CaseTbl[[#This Row],[Resolution Minutes]])&gt;=0.75,TRUE,FALSE)</f>
        <v>1</v>
      </c>
      <c r="U6683">
        <f>LEN(CaseTbl[[#This Row],[Title]])+CaseTbl[[#This Row],[DoNotImport-OwnerFactor]]+CaseTbl[[#This Row],[DoNotImport-ProductFactor]]</f>
        <v>50</v>
      </c>
      <c r="V6683" t="str">
        <f>_xlfn.XLOOKUP(_xlfn.PERCENTRANK.INC(CaseTbl[DoNotImport-SubjectCalculation],CaseTbl[[#This Row],[DoNotImport-SubjectCalculation]]),SubjectLookup[Cumulative],SubjectLookup[Subject],-1,-1)</f>
        <v>Shipping Question</v>
      </c>
      <c r="W6683" cm="1">
        <f t="array" ref="W6683">ROUNDUP(1+(_xlfn.XLOOKUP(_xlfn.XLOOKUP(CaseTbl[[#This Row],[AccountSeq]],AccountTbl[AccountSeq],AccountTbl[IndustrySeq]),IndustryTbl[IndustrySeq],IndustryTbl[Factor])/3),0)</f>
        <v>2</v>
      </c>
      <c r="X6683">
        <f>_xlfn.XLOOKUP(_xlfn.PERCENTRANK.INC(CaseTbl[DoNotImport-SubjectCalculation],CaseTbl[[#This Row],[DoNotImport-SubjectCalculation]]),SubjectLookup[Cumulative],SubjectLookup[Factor],-1,-1)</f>
        <v>7</v>
      </c>
      <c r="Y6683" cm="1">
        <f t="array" ref="Y6683">ROUNDUP(_xlfn.XLOOKUP(CaseTbl[[#This Row],[SystemUserSeq]],OwnerTbl[SystemUserSeq],OwnerTbl[Factor])/3,0)</f>
        <v>3</v>
      </c>
      <c r="Z6683" cm="1">
        <f t="array" ref="Z6683">_xlfn.XLOOKUP(CaseTbl[[#This Row],[ProductSeq]],ProductTbl[ProductSeq],ProductTbl[Factor])</f>
        <v>15</v>
      </c>
      <c r="AA66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66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684" spans="1:28" x14ac:dyDescent="0.35">
      <c r="A6684">
        <v>7682</v>
      </c>
      <c r="B6684" s="4">
        <f t="shared" ca="1" si="106"/>
        <v>-169768.23076923494</v>
      </c>
      <c r="C6684" s="3">
        <f ca="1">NOW()+(CaseTbl[[#This Row],[DoNotImport-DateDiff]]/1440)</f>
        <v>44301.69883071581</v>
      </c>
      <c r="D66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66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84" s="5">
        <f>IF(CaseTbl[[#This Row],[Is Escalated]],2,1)+IF(CaseTbl[[#This Row],[Origin]]="Email",2,0)+IF(CaseTbl[[#This Row],[Subject]]="Account Set-up",2,0)</f>
        <v>1</v>
      </c>
      <c r="G6684" s="5" t="str">
        <f ca="1">IF((CaseTbl[[#This Row],[CreatedOn]]+(CaseTbl[[#This Row],[Resolution Minutes]]/1440))&gt;NOW(),"Open","Closed")</f>
        <v>Closed</v>
      </c>
      <c r="H6684">
        <v>1002</v>
      </c>
      <c r="I6684" s="7" cm="1">
        <f t="array" ref="I6684">_xlfn.XLOOKUP(CaseTbl[[#This Row],[AccountSeq]],AccountTbl[AccountSeq],AccountTbl[AccountOwnerSeq])</f>
        <v>7</v>
      </c>
      <c r="J6684" t="str" cm="1">
        <f t="array" ref="J6684">_xlfn.XLOOKUP(CaseTbl[[#This Row],[AccountSeq]],AccountTbl[AccountSeq],AccountTbl[Account Owner])</f>
        <v>Spencer Low</v>
      </c>
      <c r="K6684">
        <v>2</v>
      </c>
      <c r="L6684" t="s">
        <v>3710</v>
      </c>
      <c r="M6684" t="s">
        <v>10</v>
      </c>
      <c r="N6684" s="4">
        <f ca="1">CaseTbl[[#This Row],[DoNotImport-IndustryFactor]]+CaseTbl[[#This Row],[DoNotImport-ProductFactor]]+LEN(CaseTbl[[#This Row],[Title]])+(DAY(CaseTbl[[#This Row],[CreatedOn]])/4)</f>
        <v>40.75</v>
      </c>
      <c r="O66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84">
        <f>LEN(CaseTbl[[#This Row],[Origin]])+CaseTbl[[#This Row],[DoNotImport-OwnerFactor]]+CaseTbl[[#This Row],[DoNotImport-ProductFactor]]</f>
        <v>17</v>
      </c>
      <c r="Q6684" t="b">
        <f>IF(_xlfn.PERCENTRANK.INC(CaseTbl[DoNotImport-EscalationFactor],CaseTbl[[#This Row],[DoNotImport-EscalationFactor]])&gt;=0.8,TRUE,FALSE)</f>
        <v>0</v>
      </c>
      <c r="R66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6684" t="str">
        <f ca="1">_xlfn.XLOOKUP(_xlfn.PERCENTRANK.INC(CaseTbl[DoNotImport-QueueCalculation],CaseTbl[[#This Row],[DoNotImport-QueueCalculation]]),Queues[Cumulative],Queues[Subject],-1,-1)</f>
        <v>Tier 1</v>
      </c>
      <c r="T6684" t="b">
        <f ca="1">IF(_xlfn.PERCENTRANK.INC(CaseTbl[Resolution Minutes],CaseTbl[[#This Row],[Resolution Minutes]])&gt;=0.75,TRUE,FALSE)</f>
        <v>0</v>
      </c>
      <c r="U6684">
        <f>LEN(CaseTbl[[#This Row],[Title]])+CaseTbl[[#This Row],[DoNotImport-OwnerFactor]]+CaseTbl[[#This Row],[DoNotImport-ProductFactor]]</f>
        <v>37</v>
      </c>
      <c r="V6684" t="str">
        <f>_xlfn.XLOOKUP(_xlfn.PERCENTRANK.INC(CaseTbl[DoNotImport-SubjectCalculation],CaseTbl[[#This Row],[DoNotImport-SubjectCalculation]]),SubjectLookup[Cumulative],SubjectLookup[Subject],-1,-1)</f>
        <v>General</v>
      </c>
      <c r="W6684" cm="1">
        <f t="array" ref="W6684">ROUNDUP(1+(_xlfn.XLOOKUP(_xlfn.XLOOKUP(CaseTbl[[#This Row],[AccountSeq]],AccountTbl[AccountSeq],AccountTbl[IndustrySeq]),IndustryTbl[IndustrySeq],IndustryTbl[Factor])/3),0)</f>
        <v>3</v>
      </c>
      <c r="X6684">
        <f>_xlfn.XLOOKUP(_xlfn.PERCENTRANK.INC(CaseTbl[DoNotImport-SubjectCalculation],CaseTbl[[#This Row],[DoNotImport-SubjectCalculation]]),SubjectLookup[Cumulative],SubjectLookup[Factor],-1,-1)</f>
        <v>7</v>
      </c>
      <c r="Y6684" cm="1">
        <f t="array" ref="Y6684">ROUNDUP(_xlfn.XLOOKUP(CaseTbl[[#This Row],[SystemUserSeq]],OwnerTbl[SystemUserSeq],OwnerTbl[Factor])/3,0)</f>
        <v>3</v>
      </c>
      <c r="Z6684" cm="1">
        <f t="array" ref="Z6684">_xlfn.XLOOKUP(CaseTbl[[#This Row],[ProductSeq]],ProductTbl[ProductSeq],ProductTbl[Factor])</f>
        <v>9</v>
      </c>
      <c r="AA66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6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85" spans="1:28" x14ac:dyDescent="0.35">
      <c r="A6685">
        <v>7683</v>
      </c>
      <c r="B6685" s="4">
        <f t="shared" ca="1" si="106"/>
        <v>-169777.46153846572</v>
      </c>
      <c r="C6685" s="3">
        <f ca="1">NOW()+(CaseTbl[[#This Row],[DoNotImport-DateDiff]]/1440)</f>
        <v>44301.692420459396</v>
      </c>
      <c r="D66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6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685" s="5">
        <f>IF(CaseTbl[[#This Row],[Is Escalated]],2,1)+IF(CaseTbl[[#This Row],[Origin]]="Email",2,0)+IF(CaseTbl[[#This Row],[Subject]]="Account Set-up",2,0)</f>
        <v>1</v>
      </c>
      <c r="G6685" s="5" t="str">
        <f ca="1">IF((CaseTbl[[#This Row],[CreatedOn]]+(CaseTbl[[#This Row],[Resolution Minutes]]/1440))&gt;NOW(),"Open","Closed")</f>
        <v>Closed</v>
      </c>
      <c r="H6685">
        <v>1003</v>
      </c>
      <c r="I6685" s="7" cm="1">
        <f t="array" ref="I6685">_xlfn.XLOOKUP(CaseTbl[[#This Row],[AccountSeq]],AccountTbl[AccountSeq],AccountTbl[AccountOwnerSeq])</f>
        <v>11</v>
      </c>
      <c r="J6685" t="str" cm="1">
        <f t="array" ref="J6685">_xlfn.XLOOKUP(CaseTbl[[#This Row],[AccountSeq]],AccountTbl[AccountSeq],AccountTbl[Account Owner])</f>
        <v>Alicia Thomber</v>
      </c>
      <c r="K6685">
        <v>1</v>
      </c>
      <c r="L6685" t="s">
        <v>3435</v>
      </c>
      <c r="M6685" t="s">
        <v>5402</v>
      </c>
      <c r="N6685" s="4">
        <f ca="1">CaseTbl[[#This Row],[DoNotImport-IndustryFactor]]+CaseTbl[[#This Row],[DoNotImport-ProductFactor]]+LEN(CaseTbl[[#This Row],[Title]])+(DAY(CaseTbl[[#This Row],[CreatedOn]])/4)</f>
        <v>41.75</v>
      </c>
      <c r="O66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85">
        <f>LEN(CaseTbl[[#This Row],[Origin]])+CaseTbl[[#This Row],[DoNotImport-OwnerFactor]]+CaseTbl[[#This Row],[DoNotImport-ProductFactor]]</f>
        <v>12</v>
      </c>
      <c r="Q6685" t="b">
        <f>IF(_xlfn.PERCENTRANK.INC(CaseTbl[DoNotImport-EscalationFactor],CaseTbl[[#This Row],[DoNotImport-EscalationFactor]])&gt;=0.8,TRUE,FALSE)</f>
        <v>0</v>
      </c>
      <c r="R66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6685" t="str">
        <f ca="1">_xlfn.XLOOKUP(_xlfn.PERCENTRANK.INC(CaseTbl[DoNotImport-QueueCalculation],CaseTbl[[#This Row],[DoNotImport-QueueCalculation]]),Queues[Cumulative],Queues[Subject],-1,-1)</f>
        <v>Tier 1</v>
      </c>
      <c r="T6685" t="b">
        <f ca="1">IF(_xlfn.PERCENTRANK.INC(CaseTbl[Resolution Minutes],CaseTbl[[#This Row],[Resolution Minutes]])&gt;=0.75,TRUE,FALSE)</f>
        <v>0</v>
      </c>
      <c r="U6685">
        <f>LEN(CaseTbl[[#This Row],[Title]])+CaseTbl[[#This Row],[DoNotImport-OwnerFactor]]+CaseTbl[[#This Row],[DoNotImport-ProductFactor]]</f>
        <v>39</v>
      </c>
      <c r="V6685" t="str">
        <f>_xlfn.XLOOKUP(_xlfn.PERCENTRANK.INC(CaseTbl[DoNotImport-SubjectCalculation],CaseTbl[[#This Row],[DoNotImport-SubjectCalculation]]),SubjectLookup[Cumulative],SubjectLookup[Subject],-1,-1)</f>
        <v>General</v>
      </c>
      <c r="W6685" cm="1">
        <f t="array" ref="W6685">ROUNDUP(1+(_xlfn.XLOOKUP(_xlfn.XLOOKUP(CaseTbl[[#This Row],[AccountSeq]],AccountTbl[AccountSeq],AccountTbl[IndustrySeq]),IndustryTbl[IndustrySeq],IndustryTbl[Factor])/3),0)</f>
        <v>2</v>
      </c>
      <c r="X6685">
        <f>_xlfn.XLOOKUP(_xlfn.PERCENTRANK.INC(CaseTbl[DoNotImport-SubjectCalculation],CaseTbl[[#This Row],[DoNotImport-SubjectCalculation]]),SubjectLookup[Cumulative],SubjectLookup[Factor],-1,-1)</f>
        <v>7</v>
      </c>
      <c r="Y6685" cm="1">
        <f t="array" ref="Y6685">ROUNDUP(_xlfn.XLOOKUP(CaseTbl[[#This Row],[SystemUserSeq]],OwnerTbl[SystemUserSeq],OwnerTbl[Factor])/3,0)</f>
        <v>3</v>
      </c>
      <c r="Z6685" cm="1">
        <f t="array" ref="Z6685">_xlfn.XLOOKUP(CaseTbl[[#This Row],[ProductSeq]],ProductTbl[ProductSeq],ProductTbl[Factor])</f>
        <v>5</v>
      </c>
      <c r="AA66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66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86" spans="1:28" x14ac:dyDescent="0.35">
      <c r="A6686">
        <v>7684</v>
      </c>
      <c r="B6686" s="4">
        <f t="shared" ca="1" si="106"/>
        <v>-169786.6923076965</v>
      </c>
      <c r="C6686" s="3">
        <f ca="1">NOW()+(CaseTbl[[#This Row],[DoNotImport-DateDiff]]/1440)</f>
        <v>44301.68601020299</v>
      </c>
      <c r="D66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66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86" s="5">
        <f>IF(CaseTbl[[#This Row],[Is Escalated]],2,1)+IF(CaseTbl[[#This Row],[Origin]]="Email",2,0)+IF(CaseTbl[[#This Row],[Subject]]="Account Set-up",2,0)</f>
        <v>6</v>
      </c>
      <c r="G6686" s="5" t="str">
        <f ca="1">IF((CaseTbl[[#This Row],[CreatedOn]]+(CaseTbl[[#This Row],[Resolution Minutes]]/1440))&gt;NOW(),"Open","Closed")</f>
        <v>Closed</v>
      </c>
      <c r="H6686">
        <v>1004</v>
      </c>
      <c r="I6686" s="7" cm="1">
        <f t="array" ref="I6686">_xlfn.XLOOKUP(CaseTbl[[#This Row],[AccountSeq]],AccountTbl[AccountSeq],AccountTbl[AccountOwnerSeq])</f>
        <v>1</v>
      </c>
      <c r="J6686" t="str" cm="1">
        <f t="array" ref="J6686">_xlfn.XLOOKUP(CaseTbl[[#This Row],[AccountSeq]],AccountTbl[AccountSeq],AccountTbl[Account Owner])</f>
        <v>Molly Clark</v>
      </c>
      <c r="K6686">
        <v>4</v>
      </c>
      <c r="L6686" t="s">
        <v>3950</v>
      </c>
      <c r="M6686" t="s">
        <v>5406</v>
      </c>
      <c r="N6686" s="4">
        <f ca="1">CaseTbl[[#This Row],[DoNotImport-IndustryFactor]]+CaseTbl[[#This Row],[DoNotImport-ProductFactor]]+LEN(CaseTbl[[#This Row],[Title]])+(DAY(CaseTbl[[#This Row],[CreatedOn]])/4)</f>
        <v>45.75</v>
      </c>
      <c r="O66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86">
        <f>LEN(CaseTbl[[#This Row],[Origin]])+CaseTbl[[#This Row],[DoNotImport-OwnerFactor]]+CaseTbl[[#This Row],[DoNotImport-ProductFactor]]</f>
        <v>18</v>
      </c>
      <c r="Q6686" t="b">
        <f>IF(_xlfn.PERCENTRANK.INC(CaseTbl[DoNotImport-EscalationFactor],CaseTbl[[#This Row],[DoNotImport-EscalationFactor]])&gt;=0.8,TRUE,FALSE)</f>
        <v>1</v>
      </c>
      <c r="R66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6686" t="str">
        <f ca="1">_xlfn.XLOOKUP(_xlfn.PERCENTRANK.INC(CaseTbl[DoNotImport-QueueCalculation],CaseTbl[[#This Row],[DoNotImport-QueueCalculation]]),Queues[Cumulative],Queues[Subject],-1,-1)</f>
        <v>Tier 2</v>
      </c>
      <c r="T6686" t="b">
        <f ca="1">IF(_xlfn.PERCENTRANK.INC(CaseTbl[Resolution Minutes],CaseTbl[[#This Row],[Resolution Minutes]])&gt;=0.75,TRUE,FALSE)</f>
        <v>0</v>
      </c>
      <c r="U6686">
        <f>LEN(CaseTbl[[#This Row],[Title]])+CaseTbl[[#This Row],[DoNotImport-OwnerFactor]]+CaseTbl[[#This Row],[DoNotImport-ProductFactor]]</f>
        <v>43</v>
      </c>
      <c r="V6686" t="str">
        <f>_xlfn.XLOOKUP(_xlfn.PERCENTRANK.INC(CaseTbl[DoNotImport-SubjectCalculation],CaseTbl[[#This Row],[DoNotImport-SubjectCalculation]]),SubjectLookup[Cumulative],SubjectLookup[Subject],-1,-1)</f>
        <v>Account Set-up</v>
      </c>
      <c r="W6686" cm="1">
        <f t="array" ref="W6686">ROUNDUP(1+(_xlfn.XLOOKUP(_xlfn.XLOOKUP(CaseTbl[[#This Row],[AccountSeq]],AccountTbl[AccountSeq],AccountTbl[IndustrySeq]),IndustryTbl[IndustrySeq],IndustryTbl[Factor])/3),0)</f>
        <v>3</v>
      </c>
      <c r="X6686">
        <f>_xlfn.XLOOKUP(_xlfn.PERCENTRANK.INC(CaseTbl[DoNotImport-SubjectCalculation],CaseTbl[[#This Row],[DoNotImport-SubjectCalculation]]),SubjectLookup[Cumulative],SubjectLookup[Factor],-1,-1)</f>
        <v>5</v>
      </c>
      <c r="Y6686" cm="1">
        <f t="array" ref="Y6686">ROUNDUP(_xlfn.XLOOKUP(CaseTbl[[#This Row],[SystemUserSeq]],OwnerTbl[SystemUserSeq],OwnerTbl[Factor])/3,0)</f>
        <v>4</v>
      </c>
      <c r="Z6686" cm="1">
        <f t="array" ref="Z6686">_xlfn.XLOOKUP(CaseTbl[[#This Row],[ProductSeq]],ProductTbl[ProductSeq],ProductTbl[Factor])</f>
        <v>9</v>
      </c>
      <c r="AA66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6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87" spans="1:28" x14ac:dyDescent="0.35">
      <c r="A6687">
        <v>7685</v>
      </c>
      <c r="B6687" s="4">
        <f t="shared" ca="1" si="106"/>
        <v>-169795.92307692728</v>
      </c>
      <c r="C6687" s="3">
        <f ca="1">NOW()+(CaseTbl[[#This Row],[DoNotImport-DateDiff]]/1440)</f>
        <v>44301.679599946576</v>
      </c>
      <c r="D66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66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687" s="5">
        <f>IF(CaseTbl[[#This Row],[Is Escalated]],2,1)+IF(CaseTbl[[#This Row],[Origin]]="Email",2,0)+IF(CaseTbl[[#This Row],[Subject]]="Account Set-up",2,0)</f>
        <v>1</v>
      </c>
      <c r="G6687" s="5" t="str">
        <f ca="1">IF((CaseTbl[[#This Row],[CreatedOn]]+(CaseTbl[[#This Row],[Resolution Minutes]]/1440))&gt;NOW(),"Open","Closed")</f>
        <v>Closed</v>
      </c>
      <c r="H6687">
        <v>1005</v>
      </c>
      <c r="I6687" s="7" cm="1">
        <f t="array" ref="I6687">_xlfn.XLOOKUP(CaseTbl[[#This Row],[AccountSeq]],AccountTbl[AccountSeq],AccountTbl[AccountOwnerSeq])</f>
        <v>9</v>
      </c>
      <c r="J6687" t="str" cm="1">
        <f t="array" ref="J6687">_xlfn.XLOOKUP(CaseTbl[[#This Row],[AccountSeq]],AccountTbl[AccountSeq],AccountTbl[Account Owner])</f>
        <v>David So</v>
      </c>
      <c r="K6687">
        <v>2</v>
      </c>
      <c r="L6687" t="s">
        <v>5165</v>
      </c>
      <c r="M6687" t="s">
        <v>10</v>
      </c>
      <c r="N6687" s="4">
        <f ca="1">CaseTbl[[#This Row],[DoNotImport-IndustryFactor]]+CaseTbl[[#This Row],[DoNotImport-ProductFactor]]+LEN(CaseTbl[[#This Row],[Title]])+(DAY(CaseTbl[[#This Row],[CreatedOn]])/4)</f>
        <v>46.75</v>
      </c>
      <c r="O66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87">
        <f>LEN(CaseTbl[[#This Row],[Origin]])+CaseTbl[[#This Row],[DoNotImport-OwnerFactor]]+CaseTbl[[#This Row],[DoNotImport-ProductFactor]]</f>
        <v>17</v>
      </c>
      <c r="Q6687" t="b">
        <f>IF(_xlfn.PERCENTRANK.INC(CaseTbl[DoNotImport-EscalationFactor],CaseTbl[[#This Row],[DoNotImport-EscalationFactor]])&gt;=0.8,TRUE,FALSE)</f>
        <v>0</v>
      </c>
      <c r="R66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6687" t="str">
        <f ca="1">_xlfn.XLOOKUP(_xlfn.PERCENTRANK.INC(CaseTbl[DoNotImport-QueueCalculation],CaseTbl[[#This Row],[DoNotImport-QueueCalculation]]),Queues[Cumulative],Queues[Subject],-1,-1)</f>
        <v>Tier 2</v>
      </c>
      <c r="T6687" t="b">
        <f ca="1">IF(_xlfn.PERCENTRANK.INC(CaseTbl[Resolution Minutes],CaseTbl[[#This Row],[Resolution Minutes]])&gt;=0.75,TRUE,FALSE)</f>
        <v>0</v>
      </c>
      <c r="U6687">
        <f>LEN(CaseTbl[[#This Row],[Title]])+CaseTbl[[#This Row],[DoNotImport-OwnerFactor]]+CaseTbl[[#This Row],[DoNotImport-ProductFactor]]</f>
        <v>45</v>
      </c>
      <c r="V6687" t="str">
        <f>_xlfn.XLOOKUP(_xlfn.PERCENTRANK.INC(CaseTbl[DoNotImport-SubjectCalculation],CaseTbl[[#This Row],[DoNotImport-SubjectCalculation]]),SubjectLookup[Cumulative],SubjectLookup[Subject],-1,-1)</f>
        <v>Login Question</v>
      </c>
      <c r="W6687" cm="1">
        <f t="array" ref="W6687">ROUNDUP(1+(_xlfn.XLOOKUP(_xlfn.XLOOKUP(CaseTbl[[#This Row],[AccountSeq]],AccountTbl[AccountSeq],AccountTbl[IndustrySeq]),IndustryTbl[IndustrySeq],IndustryTbl[Factor])/3),0)</f>
        <v>1</v>
      </c>
      <c r="X6687">
        <f>_xlfn.XLOOKUP(_xlfn.PERCENTRANK.INC(CaseTbl[DoNotImport-SubjectCalculation],CaseTbl[[#This Row],[DoNotImport-SubjectCalculation]]),SubjectLookup[Cumulative],SubjectLookup[Factor],-1,-1)</f>
        <v>9</v>
      </c>
      <c r="Y6687" cm="1">
        <f t="array" ref="Y6687">ROUNDUP(_xlfn.XLOOKUP(CaseTbl[[#This Row],[SystemUserSeq]],OwnerTbl[SystemUserSeq],OwnerTbl[Factor])/3,0)</f>
        <v>3</v>
      </c>
      <c r="Z6687" cm="1">
        <f t="array" ref="Z6687">_xlfn.XLOOKUP(CaseTbl[[#This Row],[ProductSeq]],ProductTbl[ProductSeq],ProductTbl[Factor])</f>
        <v>9</v>
      </c>
      <c r="AA66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6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88" spans="1:28" x14ac:dyDescent="0.35">
      <c r="A6688">
        <v>7686</v>
      </c>
      <c r="B6688" s="4">
        <f t="shared" ca="1" si="106"/>
        <v>-169805.15384615806</v>
      </c>
      <c r="C6688" s="3">
        <f ca="1">NOW()+(CaseTbl[[#This Row],[DoNotImport-DateDiff]]/1440)</f>
        <v>44301.673189690169</v>
      </c>
      <c r="D66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66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688" s="5">
        <f>IF(CaseTbl[[#This Row],[Is Escalated]],2,1)+IF(CaseTbl[[#This Row],[Origin]]="Email",2,0)+IF(CaseTbl[[#This Row],[Subject]]="Account Set-up",2,0)</f>
        <v>1</v>
      </c>
      <c r="G6688" s="5" t="str">
        <f ca="1">IF((CaseTbl[[#This Row],[CreatedOn]]+(CaseTbl[[#This Row],[Resolution Minutes]]/1440))&gt;NOW(),"Open","Closed")</f>
        <v>Closed</v>
      </c>
      <c r="H6688">
        <v>1006</v>
      </c>
      <c r="I6688" s="7" cm="1">
        <f t="array" ref="I6688">_xlfn.XLOOKUP(CaseTbl[[#This Row],[AccountSeq]],AccountTbl[AccountSeq],AccountTbl[AccountOwnerSeq])</f>
        <v>1</v>
      </c>
      <c r="J6688" t="str" cm="1">
        <f t="array" ref="J6688">_xlfn.XLOOKUP(CaseTbl[[#This Row],[AccountSeq]],AccountTbl[AccountSeq],AccountTbl[Account Owner])</f>
        <v>Molly Clark</v>
      </c>
      <c r="K6688">
        <v>3</v>
      </c>
      <c r="L6688" t="s">
        <v>5073</v>
      </c>
      <c r="M6688" t="s">
        <v>5402</v>
      </c>
      <c r="N6688" s="4">
        <f ca="1">CaseTbl[[#This Row],[DoNotImport-IndustryFactor]]+CaseTbl[[#This Row],[DoNotImport-ProductFactor]]+LEN(CaseTbl[[#This Row],[Title]])+(DAY(CaseTbl[[#This Row],[CreatedOn]])/4)</f>
        <v>50.75</v>
      </c>
      <c r="O66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88">
        <f>LEN(CaseTbl[[#This Row],[Origin]])+CaseTbl[[#This Row],[DoNotImport-OwnerFactor]]+CaseTbl[[#This Row],[DoNotImport-ProductFactor]]</f>
        <v>15</v>
      </c>
      <c r="Q6688" t="b">
        <f>IF(_xlfn.PERCENTRANK.INC(CaseTbl[DoNotImport-EscalationFactor],CaseTbl[[#This Row],[DoNotImport-EscalationFactor]])&gt;=0.8,TRUE,FALSE)</f>
        <v>0</v>
      </c>
      <c r="R66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6688" t="str">
        <f ca="1">_xlfn.XLOOKUP(_xlfn.PERCENTRANK.INC(CaseTbl[DoNotImport-QueueCalculation],CaseTbl[[#This Row],[DoNotImport-QueueCalculation]]),Queues[Cumulative],Queues[Subject],-1,-1)</f>
        <v>Tier 3 - Specialist Team</v>
      </c>
      <c r="T6688" t="b">
        <f ca="1">IF(_xlfn.PERCENTRANK.INC(CaseTbl[Resolution Minutes],CaseTbl[[#This Row],[Resolution Minutes]])&gt;=0.75,TRUE,FALSE)</f>
        <v>1</v>
      </c>
      <c r="U6688">
        <f>LEN(CaseTbl[[#This Row],[Title]])+CaseTbl[[#This Row],[DoNotImport-OwnerFactor]]+CaseTbl[[#This Row],[DoNotImport-ProductFactor]]</f>
        <v>47</v>
      </c>
      <c r="V6688" t="str">
        <f>_xlfn.XLOOKUP(_xlfn.PERCENTRANK.INC(CaseTbl[DoNotImport-SubjectCalculation],CaseTbl[[#This Row],[DoNotImport-SubjectCalculation]]),SubjectLookup[Cumulative],SubjectLookup[Subject],-1,-1)</f>
        <v>Login Question</v>
      </c>
      <c r="W6688" cm="1">
        <f t="array" ref="W6688">ROUNDUP(1+(_xlfn.XLOOKUP(_xlfn.XLOOKUP(CaseTbl[[#This Row],[AccountSeq]],AccountTbl[AccountSeq],AccountTbl[IndustrySeq]),IndustryTbl[IndustrySeq],IndustryTbl[Factor])/3),0)</f>
        <v>4</v>
      </c>
      <c r="X6688">
        <f>_xlfn.XLOOKUP(_xlfn.PERCENTRANK.INC(CaseTbl[DoNotImport-SubjectCalculation],CaseTbl[[#This Row],[DoNotImport-SubjectCalculation]]),SubjectLookup[Cumulative],SubjectLookup[Factor],-1,-1)</f>
        <v>9</v>
      </c>
      <c r="Y6688" cm="1">
        <f t="array" ref="Y6688">ROUNDUP(_xlfn.XLOOKUP(CaseTbl[[#This Row],[SystemUserSeq]],OwnerTbl[SystemUserSeq],OwnerTbl[Factor])/3,0)</f>
        <v>4</v>
      </c>
      <c r="Z6688" cm="1">
        <f t="array" ref="Z6688">_xlfn.XLOOKUP(CaseTbl[[#This Row],[ProductSeq]],ProductTbl[ProductSeq],ProductTbl[Factor])</f>
        <v>7</v>
      </c>
      <c r="AA66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6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89" spans="1:28" x14ac:dyDescent="0.35">
      <c r="A6689">
        <v>7687</v>
      </c>
      <c r="B6689" s="4">
        <f t="shared" ca="1" si="106"/>
        <v>-169814.38461538884</v>
      </c>
      <c r="C6689" s="3">
        <f ca="1">NOW()+(CaseTbl[[#This Row],[DoNotImport-DateDiff]]/1440)</f>
        <v>44301.666779549494</v>
      </c>
      <c r="D66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66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689" s="5">
        <f>IF(CaseTbl[[#This Row],[Is Escalated]],2,1)+IF(CaseTbl[[#This Row],[Origin]]="Email",2,0)+IF(CaseTbl[[#This Row],[Subject]]="Account Set-up",2,0)</f>
        <v>2</v>
      </c>
      <c r="G6689" s="5" t="str">
        <f ca="1">IF((CaseTbl[[#This Row],[CreatedOn]]+(CaseTbl[[#This Row],[Resolution Minutes]]/1440))&gt;NOW(),"Open","Closed")</f>
        <v>Closed</v>
      </c>
      <c r="H6689">
        <v>1007</v>
      </c>
      <c r="I6689" s="7" cm="1">
        <f t="array" ref="I6689">_xlfn.XLOOKUP(CaseTbl[[#This Row],[AccountSeq]],AccountTbl[AccountSeq],AccountTbl[AccountOwnerSeq])</f>
        <v>7</v>
      </c>
      <c r="J6689" t="str" cm="1">
        <f t="array" ref="J6689">_xlfn.XLOOKUP(CaseTbl[[#This Row],[AccountSeq]],AccountTbl[AccountSeq],AccountTbl[Account Owner])</f>
        <v>Spencer Low</v>
      </c>
      <c r="K6689">
        <v>7</v>
      </c>
      <c r="L6689" t="s">
        <v>4210</v>
      </c>
      <c r="M6689" t="s">
        <v>5402</v>
      </c>
      <c r="N6689" s="4">
        <f ca="1">CaseTbl[[#This Row],[DoNotImport-IndustryFactor]]+CaseTbl[[#This Row],[DoNotImport-ProductFactor]]+LEN(CaseTbl[[#This Row],[Title]])+(DAY(CaseTbl[[#This Row],[CreatedOn]])/4)</f>
        <v>53.75</v>
      </c>
      <c r="O66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689">
        <f>LEN(CaseTbl[[#This Row],[Origin]])+CaseTbl[[#This Row],[DoNotImport-OwnerFactor]]+CaseTbl[[#This Row],[DoNotImport-ProductFactor]]</f>
        <v>22</v>
      </c>
      <c r="Q6689" t="b">
        <f>IF(_xlfn.PERCENTRANK.INC(CaseTbl[DoNotImport-EscalationFactor],CaseTbl[[#This Row],[DoNotImport-EscalationFactor]])&gt;=0.8,TRUE,FALSE)</f>
        <v>1</v>
      </c>
      <c r="R66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75</v>
      </c>
      <c r="S6689" t="str">
        <f ca="1">_xlfn.XLOOKUP(_xlfn.PERCENTRANK.INC(CaseTbl[DoNotImport-QueueCalculation],CaseTbl[[#This Row],[DoNotImport-QueueCalculation]]),Queues[Cumulative],Queues[Subject],-1,-1)</f>
        <v>Central Office</v>
      </c>
      <c r="T6689" t="b">
        <f ca="1">IF(_xlfn.PERCENTRANK.INC(CaseTbl[Resolution Minutes],CaseTbl[[#This Row],[Resolution Minutes]])&gt;=0.75,TRUE,FALSE)</f>
        <v>1</v>
      </c>
      <c r="U6689">
        <f>LEN(CaseTbl[[#This Row],[Title]])+CaseTbl[[#This Row],[DoNotImport-OwnerFactor]]+CaseTbl[[#This Row],[DoNotImport-ProductFactor]]</f>
        <v>49</v>
      </c>
      <c r="V6689" t="str">
        <f>_xlfn.XLOOKUP(_xlfn.PERCENTRANK.INC(CaseTbl[DoNotImport-SubjectCalculation],CaseTbl[[#This Row],[DoNotImport-SubjectCalculation]]),SubjectLookup[Cumulative],SubjectLookup[Subject],-1,-1)</f>
        <v>Shipping Question</v>
      </c>
      <c r="W6689" cm="1">
        <f t="array" ref="W6689">ROUNDUP(1+(_xlfn.XLOOKUP(_xlfn.XLOOKUP(CaseTbl[[#This Row],[AccountSeq]],AccountTbl[AccountSeq],AccountTbl[IndustrySeq]),IndustryTbl[IndustrySeq],IndustryTbl[Factor])/3),0)</f>
        <v>4</v>
      </c>
      <c r="X6689">
        <f>_xlfn.XLOOKUP(_xlfn.PERCENTRANK.INC(CaseTbl[DoNotImport-SubjectCalculation],CaseTbl[[#This Row],[DoNotImport-SubjectCalculation]]),SubjectLookup[Cumulative],SubjectLookup[Factor],-1,-1)</f>
        <v>7</v>
      </c>
      <c r="Y6689" cm="1">
        <f t="array" ref="Y6689">ROUNDUP(_xlfn.XLOOKUP(CaseTbl[[#This Row],[SystemUserSeq]],OwnerTbl[SystemUserSeq],OwnerTbl[Factor])/3,0)</f>
        <v>3</v>
      </c>
      <c r="Z6689" cm="1">
        <f t="array" ref="Z6689">_xlfn.XLOOKUP(CaseTbl[[#This Row],[ProductSeq]],ProductTbl[ProductSeq],ProductTbl[Factor])</f>
        <v>15</v>
      </c>
      <c r="AA66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6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90" spans="1:28" x14ac:dyDescent="0.35">
      <c r="A6690">
        <v>7688</v>
      </c>
      <c r="B6690" s="4">
        <f t="shared" ca="1" si="106"/>
        <v>-169823.61538461962</v>
      </c>
      <c r="C6690" s="3">
        <f ca="1">NOW()+(CaseTbl[[#This Row],[DoNotImport-DateDiff]]/1440)</f>
        <v>44301.660369293088</v>
      </c>
      <c r="D66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66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90" s="5">
        <f>IF(CaseTbl[[#This Row],[Is Escalated]],2,1)+IF(CaseTbl[[#This Row],[Origin]]="Email",2,0)+IF(CaseTbl[[#This Row],[Subject]]="Account Set-up",2,0)</f>
        <v>2</v>
      </c>
      <c r="G6690" s="5" t="str">
        <f ca="1">IF((CaseTbl[[#This Row],[CreatedOn]]+(CaseTbl[[#This Row],[Resolution Minutes]]/1440))&gt;NOW(),"Open","Closed")</f>
        <v>Closed</v>
      </c>
      <c r="H6690">
        <v>1008</v>
      </c>
      <c r="I6690" s="7" cm="1">
        <f t="array" ref="I6690">_xlfn.XLOOKUP(CaseTbl[[#This Row],[AccountSeq]],AccountTbl[AccountSeq],AccountTbl[AccountOwnerSeq])</f>
        <v>1</v>
      </c>
      <c r="J6690" t="str" cm="1">
        <f t="array" ref="J6690">_xlfn.XLOOKUP(CaseTbl[[#This Row],[AccountSeq]],AccountTbl[AccountSeq],AccountTbl[Account Owner])</f>
        <v>Molly Clark</v>
      </c>
      <c r="K6690">
        <v>9</v>
      </c>
      <c r="L6690" t="s">
        <v>5049</v>
      </c>
      <c r="M6690" t="s">
        <v>10</v>
      </c>
      <c r="N6690" s="4">
        <f ca="1">CaseTbl[[#This Row],[DoNotImport-IndustryFactor]]+CaseTbl[[#This Row],[DoNotImport-ProductFactor]]+LEN(CaseTbl[[#This Row],[Title]])+(DAY(CaseTbl[[#This Row],[CreatedOn]])/4)</f>
        <v>54.75</v>
      </c>
      <c r="O66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690">
        <f>LEN(CaseTbl[[#This Row],[Origin]])+CaseTbl[[#This Row],[DoNotImport-OwnerFactor]]+CaseTbl[[#This Row],[DoNotImport-ProductFactor]]</f>
        <v>19</v>
      </c>
      <c r="Q6690" t="b">
        <f>IF(_xlfn.PERCENTRANK.INC(CaseTbl[DoNotImport-EscalationFactor],CaseTbl[[#This Row],[DoNotImport-EscalationFactor]])&gt;=0.8,TRUE,FALSE)</f>
        <v>1</v>
      </c>
      <c r="R66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6690" t="str">
        <f ca="1">_xlfn.XLOOKUP(_xlfn.PERCENTRANK.INC(CaseTbl[DoNotImport-QueueCalculation],CaseTbl[[#This Row],[DoNotImport-QueueCalculation]]),Queues[Cumulative],Queues[Subject],-1,-1)</f>
        <v>Regional Support</v>
      </c>
      <c r="T6690" t="b">
        <f ca="1">IF(_xlfn.PERCENTRANK.INC(CaseTbl[Resolution Minutes],CaseTbl[[#This Row],[Resolution Minutes]])&gt;=0.75,TRUE,FALSE)</f>
        <v>1</v>
      </c>
      <c r="U6690">
        <f>LEN(CaseTbl[[#This Row],[Title]])+CaseTbl[[#This Row],[DoNotImport-OwnerFactor]]+CaseTbl[[#This Row],[DoNotImport-ProductFactor]]</f>
        <v>51</v>
      </c>
      <c r="V6690" t="str">
        <f>_xlfn.XLOOKUP(_xlfn.PERCENTRANK.INC(CaseTbl[DoNotImport-SubjectCalculation],CaseTbl[[#This Row],[DoNotImport-SubjectCalculation]]),SubjectLookup[Cumulative],SubjectLookup[Subject],-1,-1)</f>
        <v>Returns</v>
      </c>
      <c r="W6690" cm="1">
        <f t="array" ref="W6690">ROUNDUP(1+(_xlfn.XLOOKUP(_xlfn.XLOOKUP(CaseTbl[[#This Row],[AccountSeq]],AccountTbl[AccountSeq],AccountTbl[IndustrySeq]),IndustryTbl[IndustrySeq],IndustryTbl[Factor])/3),0)</f>
        <v>4</v>
      </c>
      <c r="X6690">
        <f>_xlfn.XLOOKUP(_xlfn.PERCENTRANK.INC(CaseTbl[DoNotImport-SubjectCalculation],CaseTbl[[#This Row],[DoNotImport-SubjectCalculation]]),SubjectLookup[Cumulative],SubjectLookup[Factor],-1,-1)</f>
        <v>5</v>
      </c>
      <c r="Y6690" cm="1">
        <f t="array" ref="Y6690">ROUNDUP(_xlfn.XLOOKUP(CaseTbl[[#This Row],[SystemUserSeq]],OwnerTbl[SystemUserSeq],OwnerTbl[Factor])/3,0)</f>
        <v>4</v>
      </c>
      <c r="Z6690" cm="1">
        <f t="array" ref="Z6690">_xlfn.XLOOKUP(CaseTbl[[#This Row],[ProductSeq]],ProductTbl[ProductSeq],ProductTbl[Factor])</f>
        <v>10</v>
      </c>
      <c r="AA66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6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91" spans="1:28" x14ac:dyDescent="0.35">
      <c r="A6691">
        <v>7689</v>
      </c>
      <c r="B6691" s="4">
        <f t="shared" ca="1" si="106"/>
        <v>-169832.84615385041</v>
      </c>
      <c r="C6691" s="3">
        <f ca="1">NOW()+(CaseTbl[[#This Row],[DoNotImport-DateDiff]]/1440)</f>
        <v>44301.653959036674</v>
      </c>
      <c r="D66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6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691" s="5">
        <f>IF(CaseTbl[[#This Row],[Is Escalated]],2,1)+IF(CaseTbl[[#This Row],[Origin]]="Email",2,0)+IF(CaseTbl[[#This Row],[Subject]]="Account Set-up",2,0)</f>
        <v>1</v>
      </c>
      <c r="G6691" s="5" t="str">
        <f ca="1">IF((CaseTbl[[#This Row],[CreatedOn]]+(CaseTbl[[#This Row],[Resolution Minutes]]/1440))&gt;NOW(),"Open","Closed")</f>
        <v>Closed</v>
      </c>
      <c r="H6691">
        <v>1009</v>
      </c>
      <c r="I6691" s="7" cm="1">
        <f t="array" ref="I6691">_xlfn.XLOOKUP(CaseTbl[[#This Row],[AccountSeq]],AccountTbl[AccountSeq],AccountTbl[AccountOwnerSeq])</f>
        <v>11</v>
      </c>
      <c r="J6691" t="str" cm="1">
        <f t="array" ref="J6691">_xlfn.XLOOKUP(CaseTbl[[#This Row],[AccountSeq]],AccountTbl[AccountSeq],AccountTbl[Account Owner])</f>
        <v>Alicia Thomber</v>
      </c>
      <c r="K6691">
        <v>10</v>
      </c>
      <c r="L6691" t="s">
        <v>5135</v>
      </c>
      <c r="M6691" t="s">
        <v>5400</v>
      </c>
      <c r="N6691" s="4">
        <f ca="1">CaseTbl[[#This Row],[DoNotImport-IndustryFactor]]+CaseTbl[[#This Row],[DoNotImport-ProductFactor]]+LEN(CaseTbl[[#This Row],[Title]])+(DAY(CaseTbl[[#This Row],[CreatedOn]])/4)</f>
        <v>42.75</v>
      </c>
      <c r="O66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91">
        <f>LEN(CaseTbl[[#This Row],[Origin]])+CaseTbl[[#This Row],[DoNotImport-OwnerFactor]]+CaseTbl[[#This Row],[DoNotImport-ProductFactor]]</f>
        <v>15</v>
      </c>
      <c r="Q6691" t="b">
        <f>IF(_xlfn.PERCENTRANK.INC(CaseTbl[DoNotImport-EscalationFactor],CaseTbl[[#This Row],[DoNotImport-EscalationFactor]])&gt;=0.8,TRUE,FALSE)</f>
        <v>0</v>
      </c>
      <c r="R66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6691" t="str">
        <f ca="1">_xlfn.XLOOKUP(_xlfn.PERCENTRANK.INC(CaseTbl[DoNotImport-QueueCalculation],CaseTbl[[#This Row],[DoNotImport-QueueCalculation]]),Queues[Cumulative],Queues[Subject],-1,-1)</f>
        <v>Tier 1</v>
      </c>
      <c r="T6691" t="b">
        <f ca="1">IF(_xlfn.PERCENTRANK.INC(CaseTbl[Resolution Minutes],CaseTbl[[#This Row],[Resolution Minutes]])&gt;=0.75,TRUE,FALSE)</f>
        <v>0</v>
      </c>
      <c r="U6691">
        <f>LEN(CaseTbl[[#This Row],[Title]])+CaseTbl[[#This Row],[DoNotImport-OwnerFactor]]+CaseTbl[[#This Row],[DoNotImport-ProductFactor]]</f>
        <v>41</v>
      </c>
      <c r="V6691" t="str">
        <f>_xlfn.XLOOKUP(_xlfn.PERCENTRANK.INC(CaseTbl[DoNotImport-SubjectCalculation],CaseTbl[[#This Row],[DoNotImport-SubjectCalculation]]),SubjectLookup[Cumulative],SubjectLookup[Subject],-1,-1)</f>
        <v>General</v>
      </c>
      <c r="W6691" cm="1">
        <f t="array" ref="W6691">ROUNDUP(1+(_xlfn.XLOOKUP(_xlfn.XLOOKUP(CaseTbl[[#This Row],[AccountSeq]],AccountTbl[AccountSeq],AccountTbl[IndustrySeq]),IndustryTbl[IndustrySeq],IndustryTbl[Factor])/3),0)</f>
        <v>1</v>
      </c>
      <c r="X6691">
        <f>_xlfn.XLOOKUP(_xlfn.PERCENTRANK.INC(CaseTbl[DoNotImport-SubjectCalculation],CaseTbl[[#This Row],[DoNotImport-SubjectCalculation]]),SubjectLookup[Cumulative],SubjectLookup[Factor],-1,-1)</f>
        <v>7</v>
      </c>
      <c r="Y6691" cm="1">
        <f t="array" ref="Y6691">ROUNDUP(_xlfn.XLOOKUP(CaseTbl[[#This Row],[SystemUserSeq]],OwnerTbl[SystemUserSeq],OwnerTbl[Factor])/3,0)</f>
        <v>3</v>
      </c>
      <c r="Z6691" cm="1">
        <f t="array" ref="Z6691">_xlfn.XLOOKUP(CaseTbl[[#This Row],[ProductSeq]],ProductTbl[ProductSeq],ProductTbl[Factor])</f>
        <v>9</v>
      </c>
      <c r="AA66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66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92" spans="1:28" x14ac:dyDescent="0.35">
      <c r="A6692">
        <v>7690</v>
      </c>
      <c r="B6692" s="4">
        <f t="shared" ca="1" si="106"/>
        <v>-169842.07692308119</v>
      </c>
      <c r="C6692" s="3">
        <f ca="1">NOW()+(CaseTbl[[#This Row],[DoNotImport-DateDiff]]/1440)</f>
        <v>44301.647548780267</v>
      </c>
      <c r="D66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6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692" s="5">
        <f>IF(CaseTbl[[#This Row],[Is Escalated]],2,1)+IF(CaseTbl[[#This Row],[Origin]]="Email",2,0)+IF(CaseTbl[[#This Row],[Subject]]="Account Set-up",2,0)</f>
        <v>1</v>
      </c>
      <c r="G6692" s="5" t="str">
        <f ca="1">IF((CaseTbl[[#This Row],[CreatedOn]]+(CaseTbl[[#This Row],[Resolution Minutes]]/1440))&gt;NOW(),"Open","Closed")</f>
        <v>Closed</v>
      </c>
      <c r="H6692">
        <v>1149</v>
      </c>
      <c r="I6692" s="7" cm="1">
        <f t="array" ref="I6692">_xlfn.XLOOKUP(CaseTbl[[#This Row],[AccountSeq]],AccountTbl[AccountSeq],AccountTbl[AccountOwnerSeq])</f>
        <v>8</v>
      </c>
      <c r="J6692" t="str" cm="1">
        <f t="array" ref="J6692">_xlfn.XLOOKUP(CaseTbl[[#This Row],[AccountSeq]],AccountTbl[AccountSeq],AccountTbl[Account Owner])</f>
        <v>Sanjay Shah</v>
      </c>
      <c r="K6692">
        <v>2</v>
      </c>
      <c r="L6692" t="s">
        <v>5181</v>
      </c>
      <c r="M6692" t="s">
        <v>5402</v>
      </c>
      <c r="N6692" s="4">
        <f ca="1">CaseTbl[[#This Row],[DoNotImport-IndustryFactor]]+CaseTbl[[#This Row],[DoNotImport-ProductFactor]]+LEN(CaseTbl[[#This Row],[Title]])+(DAY(CaseTbl[[#This Row],[CreatedOn]])/4)</f>
        <v>33.75</v>
      </c>
      <c r="O66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692">
        <f>LEN(CaseTbl[[#This Row],[Origin]])+CaseTbl[[#This Row],[DoNotImport-OwnerFactor]]+CaseTbl[[#This Row],[DoNotImport-ProductFactor]]</f>
        <v>15</v>
      </c>
      <c r="Q6692" t="b">
        <f>IF(_xlfn.PERCENTRANK.INC(CaseTbl[DoNotImport-EscalationFactor],CaseTbl[[#This Row],[DoNotImport-EscalationFactor]])&gt;=0.8,TRUE,FALSE)</f>
        <v>0</v>
      </c>
      <c r="R66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9.75</v>
      </c>
      <c r="S6692" t="str">
        <f ca="1">_xlfn.XLOOKUP(_xlfn.PERCENTRANK.INC(CaseTbl[DoNotImport-QueueCalculation],CaseTbl[[#This Row],[DoNotImport-QueueCalculation]]),Queues[Cumulative],Queues[Subject],-1,-1)</f>
        <v>Tier 1</v>
      </c>
      <c r="T6692" t="b">
        <f ca="1">IF(_xlfn.PERCENTRANK.INC(CaseTbl[Resolution Minutes],CaseTbl[[#This Row],[Resolution Minutes]])&gt;=0.75,TRUE,FALSE)</f>
        <v>0</v>
      </c>
      <c r="U6692">
        <f>LEN(CaseTbl[[#This Row],[Title]])+CaseTbl[[#This Row],[DoNotImport-OwnerFactor]]+CaseTbl[[#This Row],[DoNotImport-ProductFactor]]</f>
        <v>28</v>
      </c>
      <c r="V6692" t="str">
        <f>_xlfn.XLOOKUP(_xlfn.PERCENTRANK.INC(CaseTbl[DoNotImport-SubjectCalculation],CaseTbl[[#This Row],[DoNotImport-SubjectCalculation]]),SubjectLookup[Cumulative],SubjectLookup[Subject],-1,-1)</f>
        <v>General</v>
      </c>
      <c r="W6692" cm="1">
        <f t="array" ref="W6692">ROUNDUP(1+(_xlfn.XLOOKUP(_xlfn.XLOOKUP(CaseTbl[[#This Row],[AccountSeq]],AccountTbl[AccountSeq],AccountTbl[IndustrySeq]),IndustryTbl[IndustrySeq],IndustryTbl[Factor])/3),0)</f>
        <v>4</v>
      </c>
      <c r="X6692">
        <f>_xlfn.XLOOKUP(_xlfn.PERCENTRANK.INC(CaseTbl[DoNotImport-SubjectCalculation],CaseTbl[[#This Row],[DoNotImport-SubjectCalculation]]),SubjectLookup[Cumulative],SubjectLookup[Factor],-1,-1)</f>
        <v>7</v>
      </c>
      <c r="Y6692" cm="1">
        <f t="array" ref="Y6692">ROUNDUP(_xlfn.XLOOKUP(CaseTbl[[#This Row],[SystemUserSeq]],OwnerTbl[SystemUserSeq],OwnerTbl[Factor])/3,0)</f>
        <v>2</v>
      </c>
      <c r="Z6692" cm="1">
        <f t="array" ref="Z6692">_xlfn.XLOOKUP(CaseTbl[[#This Row],[ProductSeq]],ProductTbl[ProductSeq],ProductTbl[Factor])</f>
        <v>9</v>
      </c>
      <c r="AA66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66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93" spans="1:28" x14ac:dyDescent="0.35">
      <c r="A6693">
        <v>7691</v>
      </c>
      <c r="B6693" s="4">
        <f t="shared" ca="1" si="106"/>
        <v>-169851.30769231197</v>
      </c>
      <c r="C6693" s="3">
        <f ca="1">NOW()+(CaseTbl[[#This Row],[DoNotImport-DateDiff]]/1440)</f>
        <v>44301.641138639592</v>
      </c>
      <c r="D66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6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693" s="5">
        <f>IF(CaseTbl[[#This Row],[Is Escalated]],2,1)+IF(CaseTbl[[#This Row],[Origin]]="Email",2,0)+IF(CaseTbl[[#This Row],[Subject]]="Account Set-up",2,0)</f>
        <v>3</v>
      </c>
      <c r="G6693" s="5" t="str">
        <f ca="1">IF((CaseTbl[[#This Row],[CreatedOn]]+(CaseTbl[[#This Row],[Resolution Minutes]]/1440))&gt;NOW(),"Open","Closed")</f>
        <v>Closed</v>
      </c>
      <c r="H6693">
        <v>1091</v>
      </c>
      <c r="I6693" s="7" cm="1">
        <f t="array" ref="I6693">_xlfn.XLOOKUP(CaseTbl[[#This Row],[AccountSeq]],AccountTbl[AccountSeq],AccountTbl[AccountOwnerSeq])</f>
        <v>9</v>
      </c>
      <c r="J6693" t="str" cm="1">
        <f t="array" ref="J6693">_xlfn.XLOOKUP(CaseTbl[[#This Row],[AccountSeq]],AccountTbl[AccountSeq],AccountTbl[Account Owner])</f>
        <v>David So</v>
      </c>
      <c r="K6693">
        <v>4</v>
      </c>
      <c r="L6693" t="s">
        <v>4135</v>
      </c>
      <c r="M6693" t="s">
        <v>5406</v>
      </c>
      <c r="N6693" s="4">
        <f ca="1">CaseTbl[[#This Row],[DoNotImport-IndustryFactor]]+CaseTbl[[#This Row],[DoNotImport-ProductFactor]]+LEN(CaseTbl[[#This Row],[Title]])+(DAY(CaseTbl[[#This Row],[CreatedOn]])/4)</f>
        <v>51.75</v>
      </c>
      <c r="O66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93">
        <f>LEN(CaseTbl[[#This Row],[Origin]])+CaseTbl[[#This Row],[DoNotImport-OwnerFactor]]+CaseTbl[[#This Row],[DoNotImport-ProductFactor]]</f>
        <v>17</v>
      </c>
      <c r="Q6693" t="b">
        <f>IF(_xlfn.PERCENTRANK.INC(CaseTbl[DoNotImport-EscalationFactor],CaseTbl[[#This Row],[DoNotImport-EscalationFactor]])&gt;=0.8,TRUE,FALSE)</f>
        <v>0</v>
      </c>
      <c r="R66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6693" t="str">
        <f ca="1">_xlfn.XLOOKUP(_xlfn.PERCENTRANK.INC(CaseTbl[DoNotImport-QueueCalculation],CaseTbl[[#This Row],[DoNotImport-QueueCalculation]]),Queues[Cumulative],Queues[Subject],-1,-1)</f>
        <v>Tier 3 - Specialist Team</v>
      </c>
      <c r="T6693" t="b">
        <f ca="1">IF(_xlfn.PERCENTRANK.INC(CaseTbl[Resolution Minutes],CaseTbl[[#This Row],[Resolution Minutes]])&gt;=0.75,TRUE,FALSE)</f>
        <v>0</v>
      </c>
      <c r="U6693">
        <f>LEN(CaseTbl[[#This Row],[Title]])+CaseTbl[[#This Row],[DoNotImport-OwnerFactor]]+CaseTbl[[#This Row],[DoNotImport-ProductFactor]]</f>
        <v>50</v>
      </c>
      <c r="V6693" t="str">
        <f>_xlfn.XLOOKUP(_xlfn.PERCENTRANK.INC(CaseTbl[DoNotImport-SubjectCalculation],CaseTbl[[#This Row],[DoNotImport-SubjectCalculation]]),SubjectLookup[Cumulative],SubjectLookup[Subject],-1,-1)</f>
        <v>Shipping Question</v>
      </c>
      <c r="W6693" cm="1">
        <f t="array" ref="W6693">ROUNDUP(1+(_xlfn.XLOOKUP(_xlfn.XLOOKUP(CaseTbl[[#This Row],[AccountSeq]],AccountTbl[AccountSeq],AccountTbl[IndustrySeq]),IndustryTbl[IndustrySeq],IndustryTbl[Factor])/3),0)</f>
        <v>1</v>
      </c>
      <c r="X6693">
        <f>_xlfn.XLOOKUP(_xlfn.PERCENTRANK.INC(CaseTbl[DoNotImport-SubjectCalculation],CaseTbl[[#This Row],[DoNotImport-SubjectCalculation]]),SubjectLookup[Cumulative],SubjectLookup[Factor],-1,-1)</f>
        <v>7</v>
      </c>
      <c r="Y6693" cm="1">
        <f t="array" ref="Y6693">ROUNDUP(_xlfn.XLOOKUP(CaseTbl[[#This Row],[SystemUserSeq]],OwnerTbl[SystemUserSeq],OwnerTbl[Factor])/3,0)</f>
        <v>3</v>
      </c>
      <c r="Z6693" cm="1">
        <f t="array" ref="Z6693">_xlfn.XLOOKUP(CaseTbl[[#This Row],[ProductSeq]],ProductTbl[ProductSeq],ProductTbl[Factor])</f>
        <v>9</v>
      </c>
      <c r="AA66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6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94" spans="1:28" x14ac:dyDescent="0.35">
      <c r="A6694">
        <v>7692</v>
      </c>
      <c r="B6694" s="4">
        <f t="shared" ca="1" si="106"/>
        <v>-169860.53846154275</v>
      </c>
      <c r="C6694" s="3">
        <f ca="1">NOW()+(CaseTbl[[#This Row],[DoNotImport-DateDiff]]/1440)</f>
        <v>44301.634728383186</v>
      </c>
      <c r="D66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6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94" s="5">
        <f>IF(CaseTbl[[#This Row],[Is Escalated]],2,1)+IF(CaseTbl[[#This Row],[Origin]]="Email",2,0)+IF(CaseTbl[[#This Row],[Subject]]="Account Set-up",2,0)</f>
        <v>4</v>
      </c>
      <c r="G6694" s="5" t="str">
        <f ca="1">IF((CaseTbl[[#This Row],[CreatedOn]]+(CaseTbl[[#This Row],[Resolution Minutes]]/1440))&gt;NOW(),"Open","Closed")</f>
        <v>Closed</v>
      </c>
      <c r="H6694">
        <v>1032</v>
      </c>
      <c r="I6694" s="7" cm="1">
        <f t="array" ref="I6694">_xlfn.XLOOKUP(CaseTbl[[#This Row],[AccountSeq]],AccountTbl[AccountSeq],AccountTbl[AccountOwnerSeq])</f>
        <v>7</v>
      </c>
      <c r="J6694" t="str" cm="1">
        <f t="array" ref="J6694">_xlfn.XLOOKUP(CaseTbl[[#This Row],[AccountSeq]],AccountTbl[AccountSeq],AccountTbl[Account Owner])</f>
        <v>Spencer Low</v>
      </c>
      <c r="K6694">
        <v>9</v>
      </c>
      <c r="L6694" t="s">
        <v>5116</v>
      </c>
      <c r="M6694" t="s">
        <v>5406</v>
      </c>
      <c r="N6694" s="4">
        <f ca="1">CaseTbl[[#This Row],[DoNotImport-IndustryFactor]]+CaseTbl[[#This Row],[DoNotImport-ProductFactor]]+LEN(CaseTbl[[#This Row],[Title]])+(DAY(CaseTbl[[#This Row],[CreatedOn]])/4)</f>
        <v>41.75</v>
      </c>
      <c r="O66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94">
        <f>LEN(CaseTbl[[#This Row],[Origin]])+CaseTbl[[#This Row],[DoNotImport-OwnerFactor]]+CaseTbl[[#This Row],[DoNotImport-ProductFactor]]</f>
        <v>18</v>
      </c>
      <c r="Q6694" t="b">
        <f>IF(_xlfn.PERCENTRANK.INC(CaseTbl[DoNotImport-EscalationFactor],CaseTbl[[#This Row],[DoNotImport-EscalationFactor]])&gt;=0.8,TRUE,FALSE)</f>
        <v>1</v>
      </c>
      <c r="R66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6694" t="str">
        <f ca="1">_xlfn.XLOOKUP(_xlfn.PERCENTRANK.INC(CaseTbl[DoNotImport-QueueCalculation],CaseTbl[[#This Row],[DoNotImport-QueueCalculation]]),Queues[Cumulative],Queues[Subject],-1,-1)</f>
        <v>Tier 1</v>
      </c>
      <c r="T6694" t="b">
        <f ca="1">IF(_xlfn.PERCENTRANK.INC(CaseTbl[Resolution Minutes],CaseTbl[[#This Row],[Resolution Minutes]])&gt;=0.75,TRUE,FALSE)</f>
        <v>1</v>
      </c>
      <c r="U6694">
        <f>LEN(CaseTbl[[#This Row],[Title]])+CaseTbl[[#This Row],[DoNotImport-OwnerFactor]]+CaseTbl[[#This Row],[DoNotImport-ProductFactor]]</f>
        <v>39</v>
      </c>
      <c r="V6694" t="str">
        <f>_xlfn.XLOOKUP(_xlfn.PERCENTRANK.INC(CaseTbl[DoNotImport-SubjectCalculation],CaseTbl[[#This Row],[DoNotImport-SubjectCalculation]]),SubjectLookup[Cumulative],SubjectLookup[Subject],-1,-1)</f>
        <v>General</v>
      </c>
      <c r="W6694" cm="1">
        <f t="array" ref="W6694">ROUNDUP(1+(_xlfn.XLOOKUP(_xlfn.XLOOKUP(CaseTbl[[#This Row],[AccountSeq]],AccountTbl[AccountSeq],AccountTbl[IndustrySeq]),IndustryTbl[IndustrySeq],IndustryTbl[Factor])/3),0)</f>
        <v>2</v>
      </c>
      <c r="X6694">
        <f>_xlfn.XLOOKUP(_xlfn.PERCENTRANK.INC(CaseTbl[DoNotImport-SubjectCalculation],CaseTbl[[#This Row],[DoNotImport-SubjectCalculation]]),SubjectLookup[Cumulative],SubjectLookup[Factor],-1,-1)</f>
        <v>7</v>
      </c>
      <c r="Y6694" cm="1">
        <f t="array" ref="Y6694">ROUNDUP(_xlfn.XLOOKUP(CaseTbl[[#This Row],[SystemUserSeq]],OwnerTbl[SystemUserSeq],OwnerTbl[Factor])/3,0)</f>
        <v>3</v>
      </c>
      <c r="Z6694" cm="1">
        <f t="array" ref="Z6694">_xlfn.XLOOKUP(CaseTbl[[#This Row],[ProductSeq]],ProductTbl[ProductSeq],ProductTbl[Factor])</f>
        <v>10</v>
      </c>
      <c r="AA66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6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95" spans="1:28" x14ac:dyDescent="0.35">
      <c r="A6695">
        <v>7693</v>
      </c>
      <c r="B6695" s="4">
        <f t="shared" ca="1" si="106"/>
        <v>-169869.76923077353</v>
      </c>
      <c r="C6695" s="3">
        <f ca="1">NOW()+(CaseTbl[[#This Row],[DoNotImport-DateDiff]]/1440)</f>
        <v>44301.628318126772</v>
      </c>
      <c r="D66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6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95" s="5">
        <f>IF(CaseTbl[[#This Row],[Is Escalated]],2,1)+IF(CaseTbl[[#This Row],[Origin]]="Email",2,0)+IF(CaseTbl[[#This Row],[Subject]]="Account Set-up",2,0)</f>
        <v>3</v>
      </c>
      <c r="G6695" s="5" t="str">
        <f ca="1">IF((CaseTbl[[#This Row],[CreatedOn]]+(CaseTbl[[#This Row],[Resolution Minutes]]/1440))&gt;NOW(),"Open","Closed")</f>
        <v>Closed</v>
      </c>
      <c r="H6695">
        <v>1007</v>
      </c>
      <c r="I6695" s="7" cm="1">
        <f t="array" ref="I6695">_xlfn.XLOOKUP(CaseTbl[[#This Row],[AccountSeq]],AccountTbl[AccountSeq],AccountTbl[AccountOwnerSeq])</f>
        <v>7</v>
      </c>
      <c r="J6695" t="str" cm="1">
        <f t="array" ref="J6695">_xlfn.XLOOKUP(CaseTbl[[#This Row],[AccountSeq]],AccountTbl[AccountSeq],AccountTbl[Account Owner])</f>
        <v>Spencer Low</v>
      </c>
      <c r="K6695">
        <v>8</v>
      </c>
      <c r="L6695" t="s">
        <v>4840</v>
      </c>
      <c r="M6695" t="s">
        <v>5406</v>
      </c>
      <c r="N6695" s="4">
        <f ca="1">CaseTbl[[#This Row],[DoNotImport-IndustryFactor]]+CaseTbl[[#This Row],[DoNotImport-ProductFactor]]+LEN(CaseTbl[[#This Row],[Title]])+(DAY(CaseTbl[[#This Row],[CreatedOn]])/4)</f>
        <v>40.75</v>
      </c>
      <c r="O66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95">
        <f>LEN(CaseTbl[[#This Row],[Origin]])+CaseTbl[[#This Row],[DoNotImport-OwnerFactor]]+CaseTbl[[#This Row],[DoNotImport-ProductFactor]]</f>
        <v>13</v>
      </c>
      <c r="Q6695" t="b">
        <f>IF(_xlfn.PERCENTRANK.INC(CaseTbl[DoNotImport-EscalationFactor],CaseTbl[[#This Row],[DoNotImport-EscalationFactor]])&gt;=0.8,TRUE,FALSE)</f>
        <v>0</v>
      </c>
      <c r="R66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6695" t="str">
        <f ca="1">_xlfn.XLOOKUP(_xlfn.PERCENTRANK.INC(CaseTbl[DoNotImport-QueueCalculation],CaseTbl[[#This Row],[DoNotImport-QueueCalculation]]),Queues[Cumulative],Queues[Subject],-1,-1)</f>
        <v>Tier 1</v>
      </c>
      <c r="T6695" t="b">
        <f ca="1">IF(_xlfn.PERCENTRANK.INC(CaseTbl[Resolution Minutes],CaseTbl[[#This Row],[Resolution Minutes]])&gt;=0.75,TRUE,FALSE)</f>
        <v>0</v>
      </c>
      <c r="U6695">
        <f>LEN(CaseTbl[[#This Row],[Title]])+CaseTbl[[#This Row],[DoNotImport-OwnerFactor]]+CaseTbl[[#This Row],[DoNotImport-ProductFactor]]</f>
        <v>36</v>
      </c>
      <c r="V6695" t="str">
        <f>_xlfn.XLOOKUP(_xlfn.PERCENTRANK.INC(CaseTbl[DoNotImport-SubjectCalculation],CaseTbl[[#This Row],[DoNotImport-SubjectCalculation]]),SubjectLookup[Cumulative],SubjectLookup[Subject],-1,-1)</f>
        <v>General</v>
      </c>
      <c r="W6695" cm="1">
        <f t="array" ref="W6695">ROUNDUP(1+(_xlfn.XLOOKUP(_xlfn.XLOOKUP(CaseTbl[[#This Row],[AccountSeq]],AccountTbl[AccountSeq],AccountTbl[IndustrySeq]),IndustryTbl[IndustrySeq],IndustryTbl[Factor])/3),0)</f>
        <v>4</v>
      </c>
      <c r="X6695">
        <f>_xlfn.XLOOKUP(_xlfn.PERCENTRANK.INC(CaseTbl[DoNotImport-SubjectCalculation],CaseTbl[[#This Row],[DoNotImport-SubjectCalculation]]),SubjectLookup[Cumulative],SubjectLookup[Factor],-1,-1)</f>
        <v>7</v>
      </c>
      <c r="Y6695" cm="1">
        <f t="array" ref="Y6695">ROUNDUP(_xlfn.XLOOKUP(CaseTbl[[#This Row],[SystemUserSeq]],OwnerTbl[SystemUserSeq],OwnerTbl[Factor])/3,0)</f>
        <v>3</v>
      </c>
      <c r="Z6695" cm="1">
        <f t="array" ref="Z6695">_xlfn.XLOOKUP(CaseTbl[[#This Row],[ProductSeq]],ProductTbl[ProductSeq],ProductTbl[Factor])</f>
        <v>5</v>
      </c>
      <c r="AA66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6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96" spans="1:28" x14ac:dyDescent="0.35">
      <c r="A6696">
        <v>7694</v>
      </c>
      <c r="B6696" s="4">
        <f t="shared" ca="1" si="106"/>
        <v>-169879.00000000431</v>
      </c>
      <c r="C6696" s="3">
        <f ca="1">NOW()+(CaseTbl[[#This Row],[DoNotImport-DateDiff]]/1440)</f>
        <v>44301.621907870365</v>
      </c>
      <c r="D66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66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96" s="5">
        <f>IF(CaseTbl[[#This Row],[Is Escalated]],2,1)+IF(CaseTbl[[#This Row],[Origin]]="Email",2,0)+IF(CaseTbl[[#This Row],[Subject]]="Account Set-up",2,0)</f>
        <v>3</v>
      </c>
      <c r="G6696" s="5" t="str">
        <f ca="1">IF((CaseTbl[[#This Row],[CreatedOn]]+(CaseTbl[[#This Row],[Resolution Minutes]]/1440))&gt;NOW(),"Open","Closed")</f>
        <v>Closed</v>
      </c>
      <c r="H6696">
        <v>1130</v>
      </c>
      <c r="I6696" s="7" cm="1">
        <f t="array" ref="I6696">_xlfn.XLOOKUP(CaseTbl[[#This Row],[AccountSeq]],AccountTbl[AccountSeq],AccountTbl[AccountOwnerSeq])</f>
        <v>2</v>
      </c>
      <c r="J6696" t="str" cm="1">
        <f t="array" ref="J6696">_xlfn.XLOOKUP(CaseTbl[[#This Row],[AccountSeq]],AccountTbl[AccountSeq],AccountTbl[Account Owner])</f>
        <v>Eric Gruber</v>
      </c>
      <c r="K6696">
        <v>8</v>
      </c>
      <c r="L6696" t="s">
        <v>4870</v>
      </c>
      <c r="M6696" t="s">
        <v>5406</v>
      </c>
      <c r="N6696" s="4">
        <f ca="1">CaseTbl[[#This Row],[DoNotImport-IndustryFactor]]+CaseTbl[[#This Row],[DoNotImport-ProductFactor]]+LEN(CaseTbl[[#This Row],[Title]])+(DAY(CaseTbl[[#This Row],[CreatedOn]])/4)</f>
        <v>50.75</v>
      </c>
      <c r="O66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96">
        <f>LEN(CaseTbl[[#This Row],[Origin]])+CaseTbl[[#This Row],[DoNotImport-OwnerFactor]]+CaseTbl[[#This Row],[DoNotImport-ProductFactor]]</f>
        <v>12</v>
      </c>
      <c r="Q6696" t="b">
        <f>IF(_xlfn.PERCENTRANK.INC(CaseTbl[DoNotImport-EscalationFactor],CaseTbl[[#This Row],[DoNotImport-EscalationFactor]])&gt;=0.8,TRUE,FALSE)</f>
        <v>0</v>
      </c>
      <c r="R66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6696" t="str">
        <f ca="1">_xlfn.XLOOKUP(_xlfn.PERCENTRANK.INC(CaseTbl[DoNotImport-QueueCalculation],CaseTbl[[#This Row],[DoNotImport-QueueCalculation]]),Queues[Cumulative],Queues[Subject],-1,-1)</f>
        <v>Tier 3 - Specialist Team</v>
      </c>
      <c r="T6696" t="b">
        <f ca="1">IF(_xlfn.PERCENTRANK.INC(CaseTbl[Resolution Minutes],CaseTbl[[#This Row],[Resolution Minutes]])&gt;=0.75,TRUE,FALSE)</f>
        <v>0</v>
      </c>
      <c r="U6696">
        <f>LEN(CaseTbl[[#This Row],[Title]])+CaseTbl[[#This Row],[DoNotImport-OwnerFactor]]+CaseTbl[[#This Row],[DoNotImport-ProductFactor]]</f>
        <v>47</v>
      </c>
      <c r="V6696" t="str">
        <f>_xlfn.XLOOKUP(_xlfn.PERCENTRANK.INC(CaseTbl[DoNotImport-SubjectCalculation],CaseTbl[[#This Row],[DoNotImport-SubjectCalculation]]),SubjectLookup[Cumulative],SubjectLookup[Subject],-1,-1)</f>
        <v>Login Question</v>
      </c>
      <c r="W6696" cm="1">
        <f t="array" ref="W6696">ROUNDUP(1+(_xlfn.XLOOKUP(_xlfn.XLOOKUP(CaseTbl[[#This Row],[AccountSeq]],AccountTbl[AccountSeq],AccountTbl[IndustrySeq]),IndustryTbl[IndustrySeq],IndustryTbl[Factor])/3),0)</f>
        <v>2</v>
      </c>
      <c r="X6696">
        <f>_xlfn.XLOOKUP(_xlfn.PERCENTRANK.INC(CaseTbl[DoNotImport-SubjectCalculation],CaseTbl[[#This Row],[DoNotImport-SubjectCalculation]]),SubjectLookup[Cumulative],SubjectLookup[Factor],-1,-1)</f>
        <v>9</v>
      </c>
      <c r="Y6696" cm="1">
        <f t="array" ref="Y6696">ROUNDUP(_xlfn.XLOOKUP(CaseTbl[[#This Row],[SystemUserSeq]],OwnerTbl[SystemUserSeq],OwnerTbl[Factor])/3,0)</f>
        <v>2</v>
      </c>
      <c r="Z6696" cm="1">
        <f t="array" ref="Z6696">_xlfn.XLOOKUP(CaseTbl[[#This Row],[ProductSeq]],ProductTbl[ProductSeq],ProductTbl[Factor])</f>
        <v>5</v>
      </c>
      <c r="AA66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6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97" spans="1:28" x14ac:dyDescent="0.35">
      <c r="A6697">
        <v>7695</v>
      </c>
      <c r="B6697" s="4">
        <f t="shared" ca="1" si="106"/>
        <v>-169888.23076923509</v>
      </c>
      <c r="C6697" s="3">
        <f ca="1">NOW()+(CaseTbl[[#This Row],[DoNotImport-DateDiff]]/1440)</f>
        <v>44301.615497613951</v>
      </c>
      <c r="D66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66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697" s="5">
        <f>IF(CaseTbl[[#This Row],[Is Escalated]],2,1)+IF(CaseTbl[[#This Row],[Origin]]="Email",2,0)+IF(CaseTbl[[#This Row],[Subject]]="Account Set-up",2,0)</f>
        <v>1</v>
      </c>
      <c r="G6697" s="5" t="str">
        <f ca="1">IF((CaseTbl[[#This Row],[CreatedOn]]+(CaseTbl[[#This Row],[Resolution Minutes]]/1440))&gt;NOW(),"Open","Closed")</f>
        <v>Closed</v>
      </c>
      <c r="H6697">
        <v>1005</v>
      </c>
      <c r="I6697" s="7" cm="1">
        <f t="array" ref="I6697">_xlfn.XLOOKUP(CaseTbl[[#This Row],[AccountSeq]],AccountTbl[AccountSeq],AccountTbl[AccountOwnerSeq])</f>
        <v>9</v>
      </c>
      <c r="J6697" t="str" cm="1">
        <f t="array" ref="J6697">_xlfn.XLOOKUP(CaseTbl[[#This Row],[AccountSeq]],AccountTbl[AccountSeq],AccountTbl[Account Owner])</f>
        <v>David So</v>
      </c>
      <c r="K6697">
        <v>8</v>
      </c>
      <c r="L6697" t="s">
        <v>3536</v>
      </c>
      <c r="M6697" t="s">
        <v>5402</v>
      </c>
      <c r="N6697" s="4">
        <f ca="1">CaseTbl[[#This Row],[DoNotImport-IndustryFactor]]+CaseTbl[[#This Row],[DoNotImport-ProductFactor]]+LEN(CaseTbl[[#This Row],[Title]])+(DAY(CaseTbl[[#This Row],[CreatedOn]])/4)</f>
        <v>36.75</v>
      </c>
      <c r="O66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697">
        <f>LEN(CaseTbl[[#This Row],[Origin]])+CaseTbl[[#This Row],[DoNotImport-OwnerFactor]]+CaseTbl[[#This Row],[DoNotImport-ProductFactor]]</f>
        <v>12</v>
      </c>
      <c r="Q6697" t="b">
        <f>IF(_xlfn.PERCENTRANK.INC(CaseTbl[DoNotImport-EscalationFactor],CaseTbl[[#This Row],[DoNotImport-EscalationFactor]])&gt;=0.8,TRUE,FALSE)</f>
        <v>0</v>
      </c>
      <c r="R66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75</v>
      </c>
      <c r="S6697" t="str">
        <f ca="1">_xlfn.XLOOKUP(_xlfn.PERCENTRANK.INC(CaseTbl[DoNotImport-QueueCalculation],CaseTbl[[#This Row],[DoNotImport-QueueCalculation]]),Queues[Cumulative],Queues[Subject],-1,-1)</f>
        <v>Tier 1</v>
      </c>
      <c r="T6697" t="b">
        <f ca="1">IF(_xlfn.PERCENTRANK.INC(CaseTbl[Resolution Minutes],CaseTbl[[#This Row],[Resolution Minutes]])&gt;=0.75,TRUE,FALSE)</f>
        <v>0</v>
      </c>
      <c r="U6697">
        <f>LEN(CaseTbl[[#This Row],[Title]])+CaseTbl[[#This Row],[DoNotImport-OwnerFactor]]+CaseTbl[[#This Row],[DoNotImport-ProductFactor]]</f>
        <v>35</v>
      </c>
      <c r="V6697" t="str">
        <f>_xlfn.XLOOKUP(_xlfn.PERCENTRANK.INC(CaseTbl[DoNotImport-SubjectCalculation],CaseTbl[[#This Row],[DoNotImport-SubjectCalculation]]),SubjectLookup[Cumulative],SubjectLookup[Subject],-1,-1)</f>
        <v>General</v>
      </c>
      <c r="W6697" cm="1">
        <f t="array" ref="W6697">ROUNDUP(1+(_xlfn.XLOOKUP(_xlfn.XLOOKUP(CaseTbl[[#This Row],[AccountSeq]],AccountTbl[AccountSeq],AccountTbl[IndustrySeq]),IndustryTbl[IndustrySeq],IndustryTbl[Factor])/3),0)</f>
        <v>1</v>
      </c>
      <c r="X6697">
        <f>_xlfn.XLOOKUP(_xlfn.PERCENTRANK.INC(CaseTbl[DoNotImport-SubjectCalculation],CaseTbl[[#This Row],[DoNotImport-SubjectCalculation]]),SubjectLookup[Cumulative],SubjectLookup[Factor],-1,-1)</f>
        <v>7</v>
      </c>
      <c r="Y6697" cm="1">
        <f t="array" ref="Y6697">ROUNDUP(_xlfn.XLOOKUP(CaseTbl[[#This Row],[SystemUserSeq]],OwnerTbl[SystemUserSeq],OwnerTbl[Factor])/3,0)</f>
        <v>3</v>
      </c>
      <c r="Z6697" cm="1">
        <f t="array" ref="Z6697">_xlfn.XLOOKUP(CaseTbl[[#This Row],[ProductSeq]],ProductTbl[ProductSeq],ProductTbl[Factor])</f>
        <v>5</v>
      </c>
      <c r="AA66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66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98" spans="1:28" x14ac:dyDescent="0.35">
      <c r="A6698">
        <v>7696</v>
      </c>
      <c r="B6698" s="4">
        <f t="shared" ca="1" si="106"/>
        <v>-169897.46153846587</v>
      </c>
      <c r="C6698" s="3">
        <f ca="1">NOW()+(CaseTbl[[#This Row],[DoNotImport-DateDiff]]/1440)</f>
        <v>44301.609087357545</v>
      </c>
      <c r="D66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6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98" s="5">
        <f>IF(CaseTbl[[#This Row],[Is Escalated]],2,1)+IF(CaseTbl[[#This Row],[Origin]]="Email",2,0)+IF(CaseTbl[[#This Row],[Subject]]="Account Set-up",2,0)</f>
        <v>4</v>
      </c>
      <c r="G6698" s="5" t="str">
        <f ca="1">IF((CaseTbl[[#This Row],[CreatedOn]]+(CaseTbl[[#This Row],[Resolution Minutes]]/1440))&gt;NOW(),"Open","Closed")</f>
        <v>Closed</v>
      </c>
      <c r="H6698">
        <v>1180</v>
      </c>
      <c r="I6698" s="7" cm="1">
        <f t="array" ref="I6698">_xlfn.XLOOKUP(CaseTbl[[#This Row],[AccountSeq]],AccountTbl[AccountSeq],AccountTbl[AccountOwnerSeq])</f>
        <v>12</v>
      </c>
      <c r="J6698" t="str" cm="1">
        <f t="array" ref="J6698">_xlfn.XLOOKUP(CaseTbl[[#This Row],[AccountSeq]],AccountTbl[AccountSeq],AccountTbl[Account Owner])</f>
        <v>Anne Weiler</v>
      </c>
      <c r="K6698">
        <v>9</v>
      </c>
      <c r="L6698" t="s">
        <v>5116</v>
      </c>
      <c r="M6698" t="s">
        <v>5406</v>
      </c>
      <c r="N6698" s="4">
        <f ca="1">CaseTbl[[#This Row],[DoNotImport-IndustryFactor]]+CaseTbl[[#This Row],[DoNotImport-ProductFactor]]+LEN(CaseTbl[[#This Row],[Title]])+(DAY(CaseTbl[[#This Row],[CreatedOn]])/4)</f>
        <v>41.75</v>
      </c>
      <c r="O66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98">
        <f>LEN(CaseTbl[[#This Row],[Origin]])+CaseTbl[[#This Row],[DoNotImport-OwnerFactor]]+CaseTbl[[#This Row],[DoNotImport-ProductFactor]]</f>
        <v>18</v>
      </c>
      <c r="Q6698" t="b">
        <f>IF(_xlfn.PERCENTRANK.INC(CaseTbl[DoNotImport-EscalationFactor],CaseTbl[[#This Row],[DoNotImport-EscalationFactor]])&gt;=0.8,TRUE,FALSE)</f>
        <v>1</v>
      </c>
      <c r="R66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6698" t="str">
        <f ca="1">_xlfn.XLOOKUP(_xlfn.PERCENTRANK.INC(CaseTbl[DoNotImport-QueueCalculation],CaseTbl[[#This Row],[DoNotImport-QueueCalculation]]),Queues[Cumulative],Queues[Subject],-1,-1)</f>
        <v>Tier 1</v>
      </c>
      <c r="T6698" t="b">
        <f ca="1">IF(_xlfn.PERCENTRANK.INC(CaseTbl[Resolution Minutes],CaseTbl[[#This Row],[Resolution Minutes]])&gt;=0.75,TRUE,FALSE)</f>
        <v>1</v>
      </c>
      <c r="U6698">
        <f>LEN(CaseTbl[[#This Row],[Title]])+CaseTbl[[#This Row],[DoNotImport-OwnerFactor]]+CaseTbl[[#This Row],[DoNotImport-ProductFactor]]</f>
        <v>39</v>
      </c>
      <c r="V6698" t="str">
        <f>_xlfn.XLOOKUP(_xlfn.PERCENTRANK.INC(CaseTbl[DoNotImport-SubjectCalculation],CaseTbl[[#This Row],[DoNotImport-SubjectCalculation]]),SubjectLookup[Cumulative],SubjectLookup[Subject],-1,-1)</f>
        <v>General</v>
      </c>
      <c r="W6698" cm="1">
        <f t="array" ref="W6698">ROUNDUP(1+(_xlfn.XLOOKUP(_xlfn.XLOOKUP(CaseTbl[[#This Row],[AccountSeq]],AccountTbl[AccountSeq],AccountTbl[IndustrySeq]),IndustryTbl[IndustrySeq],IndustryTbl[Factor])/3),0)</f>
        <v>2</v>
      </c>
      <c r="X6698">
        <f>_xlfn.XLOOKUP(_xlfn.PERCENTRANK.INC(CaseTbl[DoNotImport-SubjectCalculation],CaseTbl[[#This Row],[DoNotImport-SubjectCalculation]]),SubjectLookup[Cumulative],SubjectLookup[Factor],-1,-1)</f>
        <v>7</v>
      </c>
      <c r="Y6698" cm="1">
        <f t="array" ref="Y6698">ROUNDUP(_xlfn.XLOOKUP(CaseTbl[[#This Row],[SystemUserSeq]],OwnerTbl[SystemUserSeq],OwnerTbl[Factor])/3,0)</f>
        <v>3</v>
      </c>
      <c r="Z6698" cm="1">
        <f t="array" ref="Z6698">_xlfn.XLOOKUP(CaseTbl[[#This Row],[ProductSeq]],ProductTbl[ProductSeq],ProductTbl[Factor])</f>
        <v>10</v>
      </c>
      <c r="AA66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6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99" spans="1:28" x14ac:dyDescent="0.35">
      <c r="A6699">
        <v>7697</v>
      </c>
      <c r="B6699" s="4">
        <f t="shared" ca="1" si="106"/>
        <v>-169906.69230769665</v>
      </c>
      <c r="C6699" s="3">
        <f ca="1">NOW()+(CaseTbl[[#This Row],[DoNotImport-DateDiff]]/1440)</f>
        <v>44301.602677101131</v>
      </c>
      <c r="D66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6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699" s="5">
        <f>IF(CaseTbl[[#This Row],[Is Escalated]],2,1)+IF(CaseTbl[[#This Row],[Origin]]="Email",2,0)+IF(CaseTbl[[#This Row],[Subject]]="Account Set-up",2,0)</f>
        <v>4</v>
      </c>
      <c r="G6699" s="5" t="str">
        <f ca="1">IF((CaseTbl[[#This Row],[CreatedOn]]+(CaseTbl[[#This Row],[Resolution Minutes]]/1440))&gt;NOW(),"Open","Closed")</f>
        <v>Closed</v>
      </c>
      <c r="H6699">
        <v>1084</v>
      </c>
      <c r="I6699" s="7" cm="1">
        <f t="array" ref="I6699">_xlfn.XLOOKUP(CaseTbl[[#This Row],[AccountSeq]],AccountTbl[AccountSeq],AccountTbl[AccountOwnerSeq])</f>
        <v>3</v>
      </c>
      <c r="J6699" t="str" cm="1">
        <f t="array" ref="J6699">_xlfn.XLOOKUP(CaseTbl[[#This Row],[AccountSeq]],AccountTbl[AccountSeq],AccountTbl[Account Owner])</f>
        <v>Jeff Hay</v>
      </c>
      <c r="K6699">
        <v>9</v>
      </c>
      <c r="L6699" t="s">
        <v>4109</v>
      </c>
      <c r="M6699" t="s">
        <v>5406</v>
      </c>
      <c r="N6699" s="4">
        <f ca="1">CaseTbl[[#This Row],[DoNotImport-IndustryFactor]]+CaseTbl[[#This Row],[DoNotImport-ProductFactor]]+LEN(CaseTbl[[#This Row],[Title]])+(DAY(CaseTbl[[#This Row],[CreatedOn]])/4)</f>
        <v>58.75</v>
      </c>
      <c r="O66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699">
        <f>LEN(CaseTbl[[#This Row],[Origin]])+CaseTbl[[#This Row],[DoNotImport-OwnerFactor]]+CaseTbl[[#This Row],[DoNotImport-ProductFactor]]</f>
        <v>18</v>
      </c>
      <c r="Q6699" t="b">
        <f>IF(_xlfn.PERCENTRANK.INC(CaseTbl[DoNotImport-EscalationFactor],CaseTbl[[#This Row],[DoNotImport-EscalationFactor]])&gt;=0.8,TRUE,FALSE)</f>
        <v>1</v>
      </c>
      <c r="R66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75</v>
      </c>
      <c r="S6699" t="str">
        <f ca="1">_xlfn.XLOOKUP(_xlfn.PERCENTRANK.INC(CaseTbl[DoNotImport-QueueCalculation],CaseTbl[[#This Row],[DoNotImport-QueueCalculation]]),Queues[Cumulative],Queues[Subject],-1,-1)</f>
        <v>Vendor</v>
      </c>
      <c r="T6699" t="b">
        <f ca="1">IF(_xlfn.PERCENTRANK.INC(CaseTbl[Resolution Minutes],CaseTbl[[#This Row],[Resolution Minutes]])&gt;=0.75,TRUE,FALSE)</f>
        <v>0</v>
      </c>
      <c r="U6699">
        <f>LEN(CaseTbl[[#This Row],[Title]])+CaseTbl[[#This Row],[DoNotImport-OwnerFactor]]+CaseTbl[[#This Row],[DoNotImport-ProductFactor]]</f>
        <v>57</v>
      </c>
      <c r="V6699" t="str">
        <f>_xlfn.XLOOKUP(_xlfn.PERCENTRANK.INC(CaseTbl[DoNotImport-SubjectCalculation],CaseTbl[[#This Row],[DoNotImport-SubjectCalculation]]),SubjectLookup[Cumulative],SubjectLookup[Subject],-1,-1)</f>
        <v>Returns</v>
      </c>
      <c r="W6699" cm="1">
        <f t="array" ref="W6699">ROUNDUP(1+(_xlfn.XLOOKUP(_xlfn.XLOOKUP(CaseTbl[[#This Row],[AccountSeq]],AccountTbl[AccountSeq],AccountTbl[IndustrySeq]),IndustryTbl[IndustrySeq],IndustryTbl[Factor])/3),0)</f>
        <v>1</v>
      </c>
      <c r="X6699">
        <f>_xlfn.XLOOKUP(_xlfn.PERCENTRANK.INC(CaseTbl[DoNotImport-SubjectCalculation],CaseTbl[[#This Row],[DoNotImport-SubjectCalculation]]),SubjectLookup[Cumulative],SubjectLookup[Factor],-1,-1)</f>
        <v>5</v>
      </c>
      <c r="Y6699" cm="1">
        <f t="array" ref="Y6699">ROUNDUP(_xlfn.XLOOKUP(CaseTbl[[#This Row],[SystemUserSeq]],OwnerTbl[SystemUserSeq],OwnerTbl[Factor])/3,0)</f>
        <v>3</v>
      </c>
      <c r="Z6699" cm="1">
        <f t="array" ref="Z6699">_xlfn.XLOOKUP(CaseTbl[[#This Row],[ProductSeq]],ProductTbl[ProductSeq],ProductTbl[Factor])</f>
        <v>10</v>
      </c>
      <c r="AA66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6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00" spans="1:28" x14ac:dyDescent="0.35">
      <c r="A6700">
        <v>7698</v>
      </c>
      <c r="B6700" s="4">
        <f t="shared" ca="1" si="106"/>
        <v>-169915.92307692743</v>
      </c>
      <c r="C6700" s="3">
        <f ca="1">NOW()+(CaseTbl[[#This Row],[DoNotImport-DateDiff]]/1440)</f>
        <v>44301.596266960471</v>
      </c>
      <c r="D67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67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00" s="5">
        <f>IF(CaseTbl[[#This Row],[Is Escalated]],2,1)+IF(CaseTbl[[#This Row],[Origin]]="Email",2,0)+IF(CaseTbl[[#This Row],[Subject]]="Account Set-up",2,0)</f>
        <v>5</v>
      </c>
      <c r="G6700" s="5" t="str">
        <f ca="1">IF((CaseTbl[[#This Row],[CreatedOn]]+(CaseTbl[[#This Row],[Resolution Minutes]]/1440))&gt;NOW(),"Open","Closed")</f>
        <v>Closed</v>
      </c>
      <c r="H6700">
        <v>1032</v>
      </c>
      <c r="I6700" s="7" cm="1">
        <f t="array" ref="I6700">_xlfn.XLOOKUP(CaseTbl[[#This Row],[AccountSeq]],AccountTbl[AccountSeq],AccountTbl[AccountOwnerSeq])</f>
        <v>7</v>
      </c>
      <c r="J6700" t="str" cm="1">
        <f t="array" ref="J6700">_xlfn.XLOOKUP(CaseTbl[[#This Row],[AccountSeq]],AccountTbl[AccountSeq],AccountTbl[Account Owner])</f>
        <v>Spencer Low</v>
      </c>
      <c r="K6700">
        <v>1</v>
      </c>
      <c r="L6700" t="s">
        <v>3330</v>
      </c>
      <c r="M6700" t="s">
        <v>5406</v>
      </c>
      <c r="N6700" s="4">
        <f ca="1">CaseTbl[[#This Row],[DoNotImport-IndustryFactor]]+CaseTbl[[#This Row],[DoNotImport-ProductFactor]]+LEN(CaseTbl[[#This Row],[Title]])+(DAY(CaseTbl[[#This Row],[CreatedOn]])/4)</f>
        <v>45.75</v>
      </c>
      <c r="O67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00">
        <f>LEN(CaseTbl[[#This Row],[Origin]])+CaseTbl[[#This Row],[DoNotImport-OwnerFactor]]+CaseTbl[[#This Row],[DoNotImport-ProductFactor]]</f>
        <v>13</v>
      </c>
      <c r="Q6700" t="b">
        <f>IF(_xlfn.PERCENTRANK.INC(CaseTbl[DoNotImport-EscalationFactor],CaseTbl[[#This Row],[DoNotImport-EscalationFactor]])&gt;=0.8,TRUE,FALSE)</f>
        <v>0</v>
      </c>
      <c r="R67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6700" t="str">
        <f ca="1">_xlfn.XLOOKUP(_xlfn.PERCENTRANK.INC(CaseTbl[DoNotImport-QueueCalculation],CaseTbl[[#This Row],[DoNotImport-QueueCalculation]]),Queues[Cumulative],Queues[Subject],-1,-1)</f>
        <v>Tier 1</v>
      </c>
      <c r="T6700" t="b">
        <f ca="1">IF(_xlfn.PERCENTRANK.INC(CaseTbl[Resolution Minutes],CaseTbl[[#This Row],[Resolution Minutes]])&gt;=0.75,TRUE,FALSE)</f>
        <v>0</v>
      </c>
      <c r="U6700">
        <f>LEN(CaseTbl[[#This Row],[Title]])+CaseTbl[[#This Row],[DoNotImport-OwnerFactor]]+CaseTbl[[#This Row],[DoNotImport-ProductFactor]]</f>
        <v>43</v>
      </c>
      <c r="V6700" t="str">
        <f>_xlfn.XLOOKUP(_xlfn.PERCENTRANK.INC(CaseTbl[DoNotImport-SubjectCalculation],CaseTbl[[#This Row],[DoNotImport-SubjectCalculation]]),SubjectLookup[Cumulative],SubjectLookup[Subject],-1,-1)</f>
        <v>Account Set-up</v>
      </c>
      <c r="W6700" cm="1">
        <f t="array" ref="W6700">ROUNDUP(1+(_xlfn.XLOOKUP(_xlfn.XLOOKUP(CaseTbl[[#This Row],[AccountSeq]],AccountTbl[AccountSeq],AccountTbl[IndustrySeq]),IndustryTbl[IndustrySeq],IndustryTbl[Factor])/3),0)</f>
        <v>2</v>
      </c>
      <c r="X6700">
        <f>_xlfn.XLOOKUP(_xlfn.PERCENTRANK.INC(CaseTbl[DoNotImport-SubjectCalculation],CaseTbl[[#This Row],[DoNotImport-SubjectCalculation]]),SubjectLookup[Cumulative],SubjectLookup[Factor],-1,-1)</f>
        <v>5</v>
      </c>
      <c r="Y6700" cm="1">
        <f t="array" ref="Y6700">ROUNDUP(_xlfn.XLOOKUP(CaseTbl[[#This Row],[SystemUserSeq]],OwnerTbl[SystemUserSeq],OwnerTbl[Factor])/3,0)</f>
        <v>3</v>
      </c>
      <c r="Z6700" cm="1">
        <f t="array" ref="Z6700">_xlfn.XLOOKUP(CaseTbl[[#This Row],[ProductSeq]],ProductTbl[ProductSeq],ProductTbl[Factor])</f>
        <v>5</v>
      </c>
      <c r="AA67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67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701" spans="1:28" x14ac:dyDescent="0.35">
      <c r="A6701">
        <v>7699</v>
      </c>
      <c r="B6701" s="4">
        <f t="shared" ca="1" si="106"/>
        <v>-169925.15384615821</v>
      </c>
      <c r="C6701" s="3">
        <f ca="1">NOW()+(CaseTbl[[#This Row],[DoNotImport-DateDiff]]/1440)</f>
        <v>44301.589856704057</v>
      </c>
      <c r="D67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67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701" s="5">
        <f>IF(CaseTbl[[#This Row],[Is Escalated]],2,1)+IF(CaseTbl[[#This Row],[Origin]]="Email",2,0)+IF(CaseTbl[[#This Row],[Subject]]="Account Set-up",2,0)</f>
        <v>1</v>
      </c>
      <c r="G6701" s="5" t="str">
        <f ca="1">IF((CaseTbl[[#This Row],[CreatedOn]]+(CaseTbl[[#This Row],[Resolution Minutes]]/1440))&gt;NOW(),"Open","Closed")</f>
        <v>Closed</v>
      </c>
      <c r="H6701">
        <v>1057</v>
      </c>
      <c r="I6701" s="7" cm="1">
        <f t="array" ref="I6701">_xlfn.XLOOKUP(CaseTbl[[#This Row],[AccountSeq]],AccountTbl[AccountSeq],AccountTbl[AccountOwnerSeq])</f>
        <v>11</v>
      </c>
      <c r="J6701" t="str" cm="1">
        <f t="array" ref="J6701">_xlfn.XLOOKUP(CaseTbl[[#This Row],[AccountSeq]],AccountTbl[AccountSeq],AccountTbl[Account Owner])</f>
        <v>Alicia Thomber</v>
      </c>
      <c r="K6701">
        <v>1</v>
      </c>
      <c r="L6701" t="s">
        <v>3357</v>
      </c>
      <c r="M6701" t="s">
        <v>5402</v>
      </c>
      <c r="N6701" s="4">
        <f ca="1">CaseTbl[[#This Row],[DoNotImport-IndustryFactor]]+CaseTbl[[#This Row],[DoNotImport-ProductFactor]]+LEN(CaseTbl[[#This Row],[Title]])+(DAY(CaseTbl[[#This Row],[CreatedOn]])/4)</f>
        <v>41.75</v>
      </c>
      <c r="O67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01">
        <f>LEN(CaseTbl[[#This Row],[Origin]])+CaseTbl[[#This Row],[DoNotImport-OwnerFactor]]+CaseTbl[[#This Row],[DoNotImport-ProductFactor]]</f>
        <v>12</v>
      </c>
      <c r="Q6701" t="b">
        <f>IF(_xlfn.PERCENTRANK.INC(CaseTbl[DoNotImport-EscalationFactor],CaseTbl[[#This Row],[DoNotImport-EscalationFactor]])&gt;=0.8,TRUE,FALSE)</f>
        <v>0</v>
      </c>
      <c r="R67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6701" t="str">
        <f ca="1">_xlfn.XLOOKUP(_xlfn.PERCENTRANK.INC(CaseTbl[DoNotImport-QueueCalculation],CaseTbl[[#This Row],[DoNotImport-QueueCalculation]]),Queues[Cumulative],Queues[Subject],-1,-1)</f>
        <v>Tier 1</v>
      </c>
      <c r="T6701" t="b">
        <f ca="1">IF(_xlfn.PERCENTRANK.INC(CaseTbl[Resolution Minutes],CaseTbl[[#This Row],[Resolution Minutes]])&gt;=0.75,TRUE,FALSE)</f>
        <v>0</v>
      </c>
      <c r="U6701">
        <f>LEN(CaseTbl[[#This Row],[Title]])+CaseTbl[[#This Row],[DoNotImport-OwnerFactor]]+CaseTbl[[#This Row],[DoNotImport-ProductFactor]]</f>
        <v>40</v>
      </c>
      <c r="V6701" t="str">
        <f>_xlfn.XLOOKUP(_xlfn.PERCENTRANK.INC(CaseTbl[DoNotImport-SubjectCalculation],CaseTbl[[#This Row],[DoNotImport-SubjectCalculation]]),SubjectLookup[Cumulative],SubjectLookup[Subject],-1,-1)</f>
        <v>General</v>
      </c>
      <c r="W6701" cm="1">
        <f t="array" ref="W6701">ROUNDUP(1+(_xlfn.XLOOKUP(_xlfn.XLOOKUP(CaseTbl[[#This Row],[AccountSeq]],AccountTbl[AccountSeq],AccountTbl[IndustrySeq]),IndustryTbl[IndustrySeq],IndustryTbl[Factor])/3),0)</f>
        <v>1</v>
      </c>
      <c r="X6701">
        <f>_xlfn.XLOOKUP(_xlfn.PERCENTRANK.INC(CaseTbl[DoNotImport-SubjectCalculation],CaseTbl[[#This Row],[DoNotImport-SubjectCalculation]]),SubjectLookup[Cumulative],SubjectLookup[Factor],-1,-1)</f>
        <v>7</v>
      </c>
      <c r="Y6701" cm="1">
        <f t="array" ref="Y6701">ROUNDUP(_xlfn.XLOOKUP(CaseTbl[[#This Row],[SystemUserSeq]],OwnerTbl[SystemUserSeq],OwnerTbl[Factor])/3,0)</f>
        <v>3</v>
      </c>
      <c r="Z6701" cm="1">
        <f t="array" ref="Z6701">_xlfn.XLOOKUP(CaseTbl[[#This Row],[ProductSeq]],ProductTbl[ProductSeq],ProductTbl[Factor])</f>
        <v>5</v>
      </c>
      <c r="AA67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7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02" spans="1:28" x14ac:dyDescent="0.35">
      <c r="A6702">
        <v>7700</v>
      </c>
      <c r="B6702" s="4">
        <f t="shared" ca="1" si="106"/>
        <v>-169934.38461538899</v>
      </c>
      <c r="C6702" s="3">
        <f ca="1">NOW()+(CaseTbl[[#This Row],[DoNotImport-DateDiff]]/1440)</f>
        <v>44301.58344644765</v>
      </c>
      <c r="D67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7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02" s="5">
        <f>IF(CaseTbl[[#This Row],[Is Escalated]],2,1)+IF(CaseTbl[[#This Row],[Origin]]="Email",2,0)+IF(CaseTbl[[#This Row],[Subject]]="Account Set-up",2,0)</f>
        <v>3</v>
      </c>
      <c r="G6702" s="5" t="str">
        <f ca="1">IF((CaseTbl[[#This Row],[CreatedOn]]+(CaseTbl[[#This Row],[Resolution Minutes]]/1440))&gt;NOW(),"Open","Closed")</f>
        <v>Closed</v>
      </c>
      <c r="H6702">
        <v>1233</v>
      </c>
      <c r="I6702" s="7" cm="1">
        <f t="array" ref="I6702">_xlfn.XLOOKUP(CaseTbl[[#This Row],[AccountSeq]],AccountTbl[AccountSeq],AccountTbl[AccountOwnerSeq])</f>
        <v>1</v>
      </c>
      <c r="J6702" t="str" cm="1">
        <f t="array" ref="J6702">_xlfn.XLOOKUP(CaseTbl[[#This Row],[AccountSeq]],AccountTbl[AccountSeq],AccountTbl[Account Owner])</f>
        <v>Molly Clark</v>
      </c>
      <c r="K6702">
        <v>1</v>
      </c>
      <c r="L6702" t="s">
        <v>3486</v>
      </c>
      <c r="M6702" t="s">
        <v>5406</v>
      </c>
      <c r="N6702" s="4">
        <f ca="1">CaseTbl[[#This Row],[DoNotImport-IndustryFactor]]+CaseTbl[[#This Row],[DoNotImport-ProductFactor]]+LEN(CaseTbl[[#This Row],[Title]])+(DAY(CaseTbl[[#This Row],[CreatedOn]])/4)</f>
        <v>48.75</v>
      </c>
      <c r="O67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02">
        <f>LEN(CaseTbl[[#This Row],[Origin]])+CaseTbl[[#This Row],[DoNotImport-OwnerFactor]]+CaseTbl[[#This Row],[DoNotImport-ProductFactor]]</f>
        <v>14</v>
      </c>
      <c r="Q6702" t="b">
        <f>IF(_xlfn.PERCENTRANK.INC(CaseTbl[DoNotImport-EscalationFactor],CaseTbl[[#This Row],[DoNotImport-EscalationFactor]])&gt;=0.8,TRUE,FALSE)</f>
        <v>0</v>
      </c>
      <c r="R67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6702" t="str">
        <f ca="1">_xlfn.XLOOKUP(_xlfn.PERCENTRANK.INC(CaseTbl[DoNotImport-QueueCalculation],CaseTbl[[#This Row],[DoNotImport-QueueCalculation]]),Queues[Cumulative],Queues[Subject],-1,-1)</f>
        <v>Tier 2</v>
      </c>
      <c r="T6702" t="b">
        <f ca="1">IF(_xlfn.PERCENTRANK.INC(CaseTbl[Resolution Minutes],CaseTbl[[#This Row],[Resolution Minutes]])&gt;=0.75,TRUE,FALSE)</f>
        <v>0</v>
      </c>
      <c r="U6702">
        <f>LEN(CaseTbl[[#This Row],[Title]])+CaseTbl[[#This Row],[DoNotImport-OwnerFactor]]+CaseTbl[[#This Row],[DoNotImport-ProductFactor]]</f>
        <v>47</v>
      </c>
      <c r="V6702" t="str">
        <f>_xlfn.XLOOKUP(_xlfn.PERCENTRANK.INC(CaseTbl[DoNotImport-SubjectCalculation],CaseTbl[[#This Row],[DoNotImport-SubjectCalculation]]),SubjectLookup[Cumulative],SubjectLookup[Subject],-1,-1)</f>
        <v>Login Question</v>
      </c>
      <c r="W6702" cm="1">
        <f t="array" ref="W6702">ROUNDUP(1+(_xlfn.XLOOKUP(_xlfn.XLOOKUP(CaseTbl[[#This Row],[AccountSeq]],AccountTbl[AccountSeq],AccountTbl[IndustrySeq]),IndustryTbl[IndustrySeq],IndustryTbl[Factor])/3),0)</f>
        <v>2</v>
      </c>
      <c r="X6702">
        <f>_xlfn.XLOOKUP(_xlfn.PERCENTRANK.INC(CaseTbl[DoNotImport-SubjectCalculation],CaseTbl[[#This Row],[DoNotImport-SubjectCalculation]]),SubjectLookup[Cumulative],SubjectLookup[Factor],-1,-1)</f>
        <v>9</v>
      </c>
      <c r="Y6702" cm="1">
        <f t="array" ref="Y6702">ROUNDUP(_xlfn.XLOOKUP(CaseTbl[[#This Row],[SystemUserSeq]],OwnerTbl[SystemUserSeq],OwnerTbl[Factor])/3,0)</f>
        <v>4</v>
      </c>
      <c r="Z6702" cm="1">
        <f t="array" ref="Z6702">_xlfn.XLOOKUP(CaseTbl[[#This Row],[ProductSeq]],ProductTbl[ProductSeq],ProductTbl[Factor])</f>
        <v>5</v>
      </c>
      <c r="AA67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7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03" spans="1:28" x14ac:dyDescent="0.35">
      <c r="A6703">
        <v>7701</v>
      </c>
      <c r="B6703" s="4">
        <f t="shared" ca="1" si="106"/>
        <v>-169943.61538461977</v>
      </c>
      <c r="C6703" s="3">
        <f ca="1">NOW()+(CaseTbl[[#This Row],[DoNotImport-DateDiff]]/1440)</f>
        <v>44301.577036191236</v>
      </c>
      <c r="D67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67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703" s="5">
        <f>IF(CaseTbl[[#This Row],[Is Escalated]],2,1)+IF(CaseTbl[[#This Row],[Origin]]="Email",2,0)+IF(CaseTbl[[#This Row],[Subject]]="Account Set-up",2,0)</f>
        <v>1</v>
      </c>
      <c r="G6703" s="5" t="str">
        <f ca="1">IF((CaseTbl[[#This Row],[CreatedOn]]+(CaseTbl[[#This Row],[Resolution Minutes]]/1440))&gt;NOW(),"Open","Closed")</f>
        <v>Closed</v>
      </c>
      <c r="H6703">
        <v>1032</v>
      </c>
      <c r="I6703" s="7" cm="1">
        <f t="array" ref="I6703">_xlfn.XLOOKUP(CaseTbl[[#This Row],[AccountSeq]],AccountTbl[AccountSeq],AccountTbl[AccountOwnerSeq])</f>
        <v>7</v>
      </c>
      <c r="J6703" t="str" cm="1">
        <f t="array" ref="J6703">_xlfn.XLOOKUP(CaseTbl[[#This Row],[AccountSeq]],AccountTbl[AccountSeq],AccountTbl[Account Owner])</f>
        <v>Spencer Low</v>
      </c>
      <c r="K6703">
        <v>6</v>
      </c>
      <c r="L6703" t="s">
        <v>4226</v>
      </c>
      <c r="M6703" t="s">
        <v>5402</v>
      </c>
      <c r="N6703" s="4">
        <f ca="1">CaseTbl[[#This Row],[DoNotImport-IndustryFactor]]+CaseTbl[[#This Row],[DoNotImport-ProductFactor]]+LEN(CaseTbl[[#This Row],[Title]])+(DAY(CaseTbl[[#This Row],[CreatedOn]])/4)</f>
        <v>47.75</v>
      </c>
      <c r="O67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03">
        <f>LEN(CaseTbl[[#This Row],[Origin]])+CaseTbl[[#This Row],[DoNotImport-OwnerFactor]]+CaseTbl[[#This Row],[DoNotImport-ProductFactor]]</f>
        <v>17</v>
      </c>
      <c r="Q6703" t="b">
        <f>IF(_xlfn.PERCENTRANK.INC(CaseTbl[DoNotImport-EscalationFactor],CaseTbl[[#This Row],[DoNotImport-EscalationFactor]])&gt;=0.8,TRUE,FALSE)</f>
        <v>0</v>
      </c>
      <c r="R67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6703" t="str">
        <f ca="1">_xlfn.XLOOKUP(_xlfn.PERCENTRANK.INC(CaseTbl[DoNotImport-QueueCalculation],CaseTbl[[#This Row],[DoNotImport-QueueCalculation]]),Queues[Cumulative],Queues[Subject],-1,-1)</f>
        <v>Tier 3 - Specialist Team</v>
      </c>
      <c r="T6703" t="b">
        <f ca="1">IF(_xlfn.PERCENTRANK.INC(CaseTbl[Resolution Minutes],CaseTbl[[#This Row],[Resolution Minutes]])&gt;=0.75,TRUE,FALSE)</f>
        <v>1</v>
      </c>
      <c r="U6703">
        <f>LEN(CaseTbl[[#This Row],[Title]])+CaseTbl[[#This Row],[DoNotImport-OwnerFactor]]+CaseTbl[[#This Row],[DoNotImport-ProductFactor]]</f>
        <v>45</v>
      </c>
      <c r="V6703" t="str">
        <f>_xlfn.XLOOKUP(_xlfn.PERCENTRANK.INC(CaseTbl[DoNotImport-SubjectCalculation],CaseTbl[[#This Row],[DoNotImport-SubjectCalculation]]),SubjectLookup[Cumulative],SubjectLookup[Subject],-1,-1)</f>
        <v>Login Question</v>
      </c>
      <c r="W6703" cm="1">
        <f t="array" ref="W6703">ROUNDUP(1+(_xlfn.XLOOKUP(_xlfn.XLOOKUP(CaseTbl[[#This Row],[AccountSeq]],AccountTbl[AccountSeq],AccountTbl[IndustrySeq]),IndustryTbl[IndustrySeq],IndustryTbl[Factor])/3),0)</f>
        <v>2</v>
      </c>
      <c r="X6703">
        <f>_xlfn.XLOOKUP(_xlfn.PERCENTRANK.INC(CaseTbl[DoNotImport-SubjectCalculation],CaseTbl[[#This Row],[DoNotImport-SubjectCalculation]]),SubjectLookup[Cumulative],SubjectLookup[Factor],-1,-1)</f>
        <v>9</v>
      </c>
      <c r="Y6703" cm="1">
        <f t="array" ref="Y6703">ROUNDUP(_xlfn.XLOOKUP(CaseTbl[[#This Row],[SystemUserSeq]],OwnerTbl[SystemUserSeq],OwnerTbl[Factor])/3,0)</f>
        <v>3</v>
      </c>
      <c r="Z6703" cm="1">
        <f t="array" ref="Z6703">_xlfn.XLOOKUP(CaseTbl[[#This Row],[ProductSeq]],ProductTbl[ProductSeq],ProductTbl[Factor])</f>
        <v>10</v>
      </c>
      <c r="AA67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7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04" spans="1:28" x14ac:dyDescent="0.35">
      <c r="A6704">
        <v>7702</v>
      </c>
      <c r="B6704" s="4">
        <f t="shared" ca="1" si="106"/>
        <v>-169952.84615385055</v>
      </c>
      <c r="C6704" s="3">
        <f ca="1">NOW()+(CaseTbl[[#This Row],[DoNotImport-DateDiff]]/1440)</f>
        <v>44301.57062593483</v>
      </c>
      <c r="D67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67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704" s="5">
        <f>IF(CaseTbl[[#This Row],[Is Escalated]],2,1)+IF(CaseTbl[[#This Row],[Origin]]="Email",2,0)+IF(CaseTbl[[#This Row],[Subject]]="Account Set-up",2,0)</f>
        <v>3</v>
      </c>
      <c r="G6704" s="5" t="str">
        <f ca="1">IF((CaseTbl[[#This Row],[CreatedOn]]+(CaseTbl[[#This Row],[Resolution Minutes]]/1440))&gt;NOW(),"Open","Closed")</f>
        <v>Closed</v>
      </c>
      <c r="H6704">
        <v>1186</v>
      </c>
      <c r="I6704" s="7" cm="1">
        <f t="array" ref="I6704">_xlfn.XLOOKUP(CaseTbl[[#This Row],[AccountSeq]],AccountTbl[AccountSeq],AccountTbl[AccountOwnerSeq])</f>
        <v>8</v>
      </c>
      <c r="J6704" t="str" cm="1">
        <f t="array" ref="J6704">_xlfn.XLOOKUP(CaseTbl[[#This Row],[AccountSeq]],AccountTbl[AccountSeq],AccountTbl[Account Owner])</f>
        <v>Sanjay Shah</v>
      </c>
      <c r="K6704">
        <v>1</v>
      </c>
      <c r="L6704" t="s">
        <v>3466</v>
      </c>
      <c r="M6704" t="s">
        <v>5402</v>
      </c>
      <c r="N6704" s="4">
        <f ca="1">CaseTbl[[#This Row],[DoNotImport-IndustryFactor]]+CaseTbl[[#This Row],[DoNotImport-ProductFactor]]+LEN(CaseTbl[[#This Row],[Title]])+(DAY(CaseTbl[[#This Row],[CreatedOn]])/4)</f>
        <v>45.75</v>
      </c>
      <c r="O67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04">
        <f>LEN(CaseTbl[[#This Row],[Origin]])+CaseTbl[[#This Row],[DoNotImport-OwnerFactor]]+CaseTbl[[#This Row],[DoNotImport-ProductFactor]]</f>
        <v>11</v>
      </c>
      <c r="Q6704" t="b">
        <f>IF(_xlfn.PERCENTRANK.INC(CaseTbl[DoNotImport-EscalationFactor],CaseTbl[[#This Row],[DoNotImport-EscalationFactor]])&gt;=0.8,TRUE,FALSE)</f>
        <v>0</v>
      </c>
      <c r="R67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6704" t="str">
        <f ca="1">_xlfn.XLOOKUP(_xlfn.PERCENTRANK.INC(CaseTbl[DoNotImport-QueueCalculation],CaseTbl[[#This Row],[DoNotImport-QueueCalculation]]),Queues[Cumulative],Queues[Subject],-1,-1)</f>
        <v>Tier 1</v>
      </c>
      <c r="T6704" t="b">
        <f ca="1">IF(_xlfn.PERCENTRANK.INC(CaseTbl[Resolution Minutes],CaseTbl[[#This Row],[Resolution Minutes]])&gt;=0.75,TRUE,FALSE)</f>
        <v>0</v>
      </c>
      <c r="U6704">
        <f>LEN(CaseTbl[[#This Row],[Title]])+CaseTbl[[#This Row],[DoNotImport-OwnerFactor]]+CaseTbl[[#This Row],[DoNotImport-ProductFactor]]</f>
        <v>43</v>
      </c>
      <c r="V6704" t="str">
        <f>_xlfn.XLOOKUP(_xlfn.PERCENTRANK.INC(CaseTbl[DoNotImport-SubjectCalculation],CaseTbl[[#This Row],[DoNotImport-SubjectCalculation]]),SubjectLookup[Cumulative],SubjectLookup[Subject],-1,-1)</f>
        <v>Account Set-up</v>
      </c>
      <c r="W6704" cm="1">
        <f t="array" ref="W6704">ROUNDUP(1+(_xlfn.XLOOKUP(_xlfn.XLOOKUP(CaseTbl[[#This Row],[AccountSeq]],AccountTbl[AccountSeq],AccountTbl[IndustrySeq]),IndustryTbl[IndustrySeq],IndustryTbl[Factor])/3),0)</f>
        <v>1</v>
      </c>
      <c r="X6704">
        <f>_xlfn.XLOOKUP(_xlfn.PERCENTRANK.INC(CaseTbl[DoNotImport-SubjectCalculation],CaseTbl[[#This Row],[DoNotImport-SubjectCalculation]]),SubjectLookup[Cumulative],SubjectLookup[Factor],-1,-1)</f>
        <v>5</v>
      </c>
      <c r="Y6704" cm="1">
        <f t="array" ref="Y6704">ROUNDUP(_xlfn.XLOOKUP(CaseTbl[[#This Row],[SystemUserSeq]],OwnerTbl[SystemUserSeq],OwnerTbl[Factor])/3,0)</f>
        <v>2</v>
      </c>
      <c r="Z6704" cm="1">
        <f t="array" ref="Z6704">_xlfn.XLOOKUP(CaseTbl[[#This Row],[ProductSeq]],ProductTbl[ProductSeq],ProductTbl[Factor])</f>
        <v>5</v>
      </c>
      <c r="AA67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7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05" spans="1:28" x14ac:dyDescent="0.35">
      <c r="A6705">
        <v>7703</v>
      </c>
      <c r="B6705" s="4">
        <f t="shared" ca="1" si="106"/>
        <v>-169962.07692308133</v>
      </c>
      <c r="C6705" s="3">
        <f ca="1">NOW()+(CaseTbl[[#This Row],[DoNotImport-DateDiff]]/1440)</f>
        <v>44301.564215678416</v>
      </c>
      <c r="D67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7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705" s="5">
        <f>IF(CaseTbl[[#This Row],[Is Escalated]],2,1)+IF(CaseTbl[[#This Row],[Origin]]="Email",2,0)+IF(CaseTbl[[#This Row],[Subject]]="Account Set-up",2,0)</f>
        <v>1</v>
      </c>
      <c r="G6705" s="5" t="str">
        <f ca="1">IF((CaseTbl[[#This Row],[CreatedOn]]+(CaseTbl[[#This Row],[Resolution Minutes]]/1440))&gt;NOW(),"Open","Closed")</f>
        <v>Closed</v>
      </c>
      <c r="H6705">
        <v>1153</v>
      </c>
      <c r="I6705" s="7" cm="1">
        <f t="array" ref="I6705">_xlfn.XLOOKUP(CaseTbl[[#This Row],[AccountSeq]],AccountTbl[AccountSeq],AccountTbl[AccountOwnerSeq])</f>
        <v>9</v>
      </c>
      <c r="J6705" t="str" cm="1">
        <f t="array" ref="J6705">_xlfn.XLOOKUP(CaseTbl[[#This Row],[AccountSeq]],AccountTbl[AccountSeq],AccountTbl[Account Owner])</f>
        <v>David So</v>
      </c>
      <c r="K6705">
        <v>2</v>
      </c>
      <c r="L6705" t="s">
        <v>3687</v>
      </c>
      <c r="M6705" t="s">
        <v>5402</v>
      </c>
      <c r="N6705" s="4">
        <f ca="1">CaseTbl[[#This Row],[DoNotImport-IndustryFactor]]+CaseTbl[[#This Row],[DoNotImport-ProductFactor]]+LEN(CaseTbl[[#This Row],[Title]])+(DAY(CaseTbl[[#This Row],[CreatedOn]])/4)</f>
        <v>62.75</v>
      </c>
      <c r="O67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705">
        <f>LEN(CaseTbl[[#This Row],[Origin]])+CaseTbl[[#This Row],[DoNotImport-OwnerFactor]]+CaseTbl[[#This Row],[DoNotImport-ProductFactor]]</f>
        <v>16</v>
      </c>
      <c r="Q6705" t="b">
        <f>IF(_xlfn.PERCENTRANK.INC(CaseTbl[DoNotImport-EscalationFactor],CaseTbl[[#This Row],[DoNotImport-EscalationFactor]])&gt;=0.8,TRUE,FALSE)</f>
        <v>0</v>
      </c>
      <c r="R67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.75</v>
      </c>
      <c r="S6705" t="str">
        <f ca="1">_xlfn.XLOOKUP(_xlfn.PERCENTRANK.INC(CaseTbl[DoNotImport-QueueCalculation],CaseTbl[[#This Row],[DoNotImport-QueueCalculation]]),Queues[Cumulative],Queues[Subject],-1,-1)</f>
        <v>Vendor</v>
      </c>
      <c r="T6705" t="b">
        <f ca="1">IF(_xlfn.PERCENTRANK.INC(CaseTbl[Resolution Minutes],CaseTbl[[#This Row],[Resolution Minutes]])&gt;=0.75,TRUE,FALSE)</f>
        <v>0</v>
      </c>
      <c r="U6705">
        <f>LEN(CaseTbl[[#This Row],[Title]])+CaseTbl[[#This Row],[DoNotImport-OwnerFactor]]+CaseTbl[[#This Row],[DoNotImport-ProductFactor]]</f>
        <v>60</v>
      </c>
      <c r="V6705" t="str">
        <f>_xlfn.XLOOKUP(_xlfn.PERCENTRANK.INC(CaseTbl[DoNotImport-SubjectCalculation],CaseTbl[[#This Row],[DoNotImport-SubjectCalculation]]),SubjectLookup[Cumulative],SubjectLookup[Subject],-1,-1)</f>
        <v>Returns</v>
      </c>
      <c r="W6705" cm="1">
        <f t="array" ref="W6705">ROUNDUP(1+(_xlfn.XLOOKUP(_xlfn.XLOOKUP(CaseTbl[[#This Row],[AccountSeq]],AccountTbl[AccountSeq],AccountTbl[IndustrySeq]),IndustryTbl[IndustrySeq],IndustryTbl[Factor])/3),0)</f>
        <v>2</v>
      </c>
      <c r="X6705">
        <f>_xlfn.XLOOKUP(_xlfn.PERCENTRANK.INC(CaseTbl[DoNotImport-SubjectCalculation],CaseTbl[[#This Row],[DoNotImport-SubjectCalculation]]),SubjectLookup[Cumulative],SubjectLookup[Factor],-1,-1)</f>
        <v>5</v>
      </c>
      <c r="Y6705" cm="1">
        <f t="array" ref="Y6705">ROUNDUP(_xlfn.XLOOKUP(CaseTbl[[#This Row],[SystemUserSeq]],OwnerTbl[SystemUserSeq],OwnerTbl[Factor])/3,0)</f>
        <v>3</v>
      </c>
      <c r="Z6705" cm="1">
        <f t="array" ref="Z6705">_xlfn.XLOOKUP(CaseTbl[[#This Row],[ProductSeq]],ProductTbl[ProductSeq],ProductTbl[Factor])</f>
        <v>9</v>
      </c>
      <c r="AA67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67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06" spans="1:28" x14ac:dyDescent="0.35">
      <c r="A6706">
        <v>7704</v>
      </c>
      <c r="B6706" s="4">
        <f t="shared" ca="1" si="106"/>
        <v>-169971.30769231211</v>
      </c>
      <c r="C6706" s="3">
        <f ca="1">NOW()+(CaseTbl[[#This Row],[DoNotImport-DateDiff]]/1440)</f>
        <v>44301.55780542201</v>
      </c>
      <c r="D67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7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06" s="5">
        <f>IF(CaseTbl[[#This Row],[Is Escalated]],2,1)+IF(CaseTbl[[#This Row],[Origin]]="Email",2,0)+IF(CaseTbl[[#This Row],[Subject]]="Account Set-up",2,0)</f>
        <v>1</v>
      </c>
      <c r="G6706" s="5" t="str">
        <f ca="1">IF((CaseTbl[[#This Row],[CreatedOn]]+(CaseTbl[[#This Row],[Resolution Minutes]]/1440))&gt;NOW(),"Open","Closed")</f>
        <v>Closed</v>
      </c>
      <c r="H6706">
        <v>1253</v>
      </c>
      <c r="I6706" s="7" cm="1">
        <f t="array" ref="I6706">_xlfn.XLOOKUP(CaseTbl[[#This Row],[AccountSeq]],AccountTbl[AccountSeq],AccountTbl[AccountOwnerSeq])</f>
        <v>2</v>
      </c>
      <c r="J6706" t="str" cm="1">
        <f t="array" ref="J6706">_xlfn.XLOOKUP(CaseTbl[[#This Row],[AccountSeq]],AccountTbl[AccountSeq],AccountTbl[Account Owner])</f>
        <v>Eric Gruber</v>
      </c>
      <c r="K6706">
        <v>8</v>
      </c>
      <c r="L6706" t="s">
        <v>4446</v>
      </c>
      <c r="M6706" t="s">
        <v>5400</v>
      </c>
      <c r="N6706" s="4">
        <f ca="1">CaseTbl[[#This Row],[DoNotImport-IndustryFactor]]+CaseTbl[[#This Row],[DoNotImport-ProductFactor]]+LEN(CaseTbl[[#This Row],[Title]])+(DAY(CaseTbl[[#This Row],[CreatedOn]])/4)</f>
        <v>41.75</v>
      </c>
      <c r="O67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06">
        <f>LEN(CaseTbl[[#This Row],[Origin]])+CaseTbl[[#This Row],[DoNotImport-OwnerFactor]]+CaseTbl[[#This Row],[DoNotImport-ProductFactor]]</f>
        <v>10</v>
      </c>
      <c r="Q6706" t="b">
        <f>IF(_xlfn.PERCENTRANK.INC(CaseTbl[DoNotImport-EscalationFactor],CaseTbl[[#This Row],[DoNotImport-EscalationFactor]])&gt;=0.8,TRUE,FALSE)</f>
        <v>0</v>
      </c>
      <c r="R67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6706" t="str">
        <f ca="1">_xlfn.XLOOKUP(_xlfn.PERCENTRANK.INC(CaseTbl[DoNotImport-QueueCalculation],CaseTbl[[#This Row],[DoNotImport-QueueCalculation]]),Queues[Cumulative],Queues[Subject],-1,-1)</f>
        <v>Tier 1</v>
      </c>
      <c r="T6706" t="b">
        <f ca="1">IF(_xlfn.PERCENTRANK.INC(CaseTbl[Resolution Minutes],CaseTbl[[#This Row],[Resolution Minutes]])&gt;=0.75,TRUE,FALSE)</f>
        <v>0</v>
      </c>
      <c r="U6706">
        <f>LEN(CaseTbl[[#This Row],[Title]])+CaseTbl[[#This Row],[DoNotImport-OwnerFactor]]+CaseTbl[[#This Row],[DoNotImport-ProductFactor]]</f>
        <v>38</v>
      </c>
      <c r="V6706" t="str">
        <f>_xlfn.XLOOKUP(_xlfn.PERCENTRANK.INC(CaseTbl[DoNotImport-SubjectCalculation],CaseTbl[[#This Row],[DoNotImport-SubjectCalculation]]),SubjectLookup[Cumulative],SubjectLookup[Subject],-1,-1)</f>
        <v>General</v>
      </c>
      <c r="W6706" cm="1">
        <f t="array" ref="W6706">ROUNDUP(1+(_xlfn.XLOOKUP(_xlfn.XLOOKUP(CaseTbl[[#This Row],[AccountSeq]],AccountTbl[AccountSeq],AccountTbl[IndustrySeq]),IndustryTbl[IndustrySeq],IndustryTbl[Factor])/3),0)</f>
        <v>2</v>
      </c>
      <c r="X6706">
        <f>_xlfn.XLOOKUP(_xlfn.PERCENTRANK.INC(CaseTbl[DoNotImport-SubjectCalculation],CaseTbl[[#This Row],[DoNotImport-SubjectCalculation]]),SubjectLookup[Cumulative],SubjectLookup[Factor],-1,-1)</f>
        <v>7</v>
      </c>
      <c r="Y6706" cm="1">
        <f t="array" ref="Y6706">ROUNDUP(_xlfn.XLOOKUP(CaseTbl[[#This Row],[SystemUserSeq]],OwnerTbl[SystemUserSeq],OwnerTbl[Factor])/3,0)</f>
        <v>2</v>
      </c>
      <c r="Z6706" cm="1">
        <f t="array" ref="Z6706">_xlfn.XLOOKUP(CaseTbl[[#This Row],[ProductSeq]],ProductTbl[ProductSeq],ProductTbl[Factor])</f>
        <v>5</v>
      </c>
      <c r="AA67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7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07" spans="1:28" x14ac:dyDescent="0.35">
      <c r="A6707">
        <v>7705</v>
      </c>
      <c r="B6707" s="4">
        <f t="shared" ca="1" si="106"/>
        <v>-169980.53846154289</v>
      </c>
      <c r="C6707" s="3">
        <f ca="1">NOW()+(CaseTbl[[#This Row],[DoNotImport-DateDiff]]/1440)</f>
        <v>44301.551395281334</v>
      </c>
      <c r="D67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67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707" s="5">
        <f>IF(CaseTbl[[#This Row],[Is Escalated]],2,1)+IF(CaseTbl[[#This Row],[Origin]]="Email",2,0)+IF(CaseTbl[[#This Row],[Subject]]="Account Set-up",2,0)</f>
        <v>1</v>
      </c>
      <c r="G6707" s="5" t="str">
        <f ca="1">IF((CaseTbl[[#This Row],[CreatedOn]]+(CaseTbl[[#This Row],[Resolution Minutes]]/1440))&gt;NOW(),"Open","Closed")</f>
        <v>Closed</v>
      </c>
      <c r="H6707">
        <v>1013</v>
      </c>
      <c r="I6707" s="7" cm="1">
        <f t="array" ref="I6707">_xlfn.XLOOKUP(CaseTbl[[#This Row],[AccountSeq]],AccountTbl[AccountSeq],AccountTbl[AccountOwnerSeq])</f>
        <v>11</v>
      </c>
      <c r="J6707" t="str" cm="1">
        <f t="array" ref="J6707">_xlfn.XLOOKUP(CaseTbl[[#This Row],[AccountSeq]],AccountTbl[AccountSeq],AccountTbl[Account Owner])</f>
        <v>Alicia Thomber</v>
      </c>
      <c r="K6707">
        <v>10</v>
      </c>
      <c r="L6707" t="s">
        <v>5203</v>
      </c>
      <c r="M6707" t="s">
        <v>10</v>
      </c>
      <c r="N6707" s="4">
        <f ca="1">CaseTbl[[#This Row],[DoNotImport-IndustryFactor]]+CaseTbl[[#This Row],[DoNotImport-ProductFactor]]+LEN(CaseTbl[[#This Row],[Title]])+(DAY(CaseTbl[[#This Row],[CreatedOn]])/4)</f>
        <v>45.75</v>
      </c>
      <c r="O67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07">
        <f>LEN(CaseTbl[[#This Row],[Origin]])+CaseTbl[[#This Row],[DoNotImport-OwnerFactor]]+CaseTbl[[#This Row],[DoNotImport-ProductFactor]]</f>
        <v>17</v>
      </c>
      <c r="Q6707" t="b">
        <f>IF(_xlfn.PERCENTRANK.INC(CaseTbl[DoNotImport-EscalationFactor],CaseTbl[[#This Row],[DoNotImport-EscalationFactor]])&gt;=0.8,TRUE,FALSE)</f>
        <v>0</v>
      </c>
      <c r="R67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6707" t="str">
        <f ca="1">_xlfn.XLOOKUP(_xlfn.PERCENTRANK.INC(CaseTbl[DoNotImport-QueueCalculation],CaseTbl[[#This Row],[DoNotImport-QueueCalculation]]),Queues[Cumulative],Queues[Subject],-1,-1)</f>
        <v>Tier 2</v>
      </c>
      <c r="T6707" t="b">
        <f ca="1">IF(_xlfn.PERCENTRANK.INC(CaseTbl[Resolution Minutes],CaseTbl[[#This Row],[Resolution Minutes]])&gt;=0.75,TRUE,FALSE)</f>
        <v>0</v>
      </c>
      <c r="U6707">
        <f>LEN(CaseTbl[[#This Row],[Title]])+CaseTbl[[#This Row],[DoNotImport-OwnerFactor]]+CaseTbl[[#This Row],[DoNotImport-ProductFactor]]</f>
        <v>44</v>
      </c>
      <c r="V6707" t="str">
        <f>_xlfn.XLOOKUP(_xlfn.PERCENTRANK.INC(CaseTbl[DoNotImport-SubjectCalculation],CaseTbl[[#This Row],[DoNotImport-SubjectCalculation]]),SubjectLookup[Cumulative],SubjectLookup[Subject],-1,-1)</f>
        <v>Payment Inquiry</v>
      </c>
      <c r="W6707" cm="1">
        <f t="array" ref="W6707">ROUNDUP(1+(_xlfn.XLOOKUP(_xlfn.XLOOKUP(CaseTbl[[#This Row],[AccountSeq]],AccountTbl[AccountSeq],AccountTbl[IndustrySeq]),IndustryTbl[IndustrySeq],IndustryTbl[Factor])/3),0)</f>
        <v>1</v>
      </c>
      <c r="X6707">
        <f>_xlfn.XLOOKUP(_xlfn.PERCENTRANK.INC(CaseTbl[DoNotImport-SubjectCalculation],CaseTbl[[#This Row],[DoNotImport-SubjectCalculation]]),SubjectLookup[Cumulative],SubjectLookup[Factor],-1,-1)</f>
        <v>9</v>
      </c>
      <c r="Y6707" cm="1">
        <f t="array" ref="Y6707">ROUNDUP(_xlfn.XLOOKUP(CaseTbl[[#This Row],[SystemUserSeq]],OwnerTbl[SystemUserSeq],OwnerTbl[Factor])/3,0)</f>
        <v>3</v>
      </c>
      <c r="Z6707" cm="1">
        <f t="array" ref="Z6707">_xlfn.XLOOKUP(CaseTbl[[#This Row],[ProductSeq]],ProductTbl[ProductSeq],ProductTbl[Factor])</f>
        <v>9</v>
      </c>
      <c r="AA67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7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08" spans="1:28" x14ac:dyDescent="0.35">
      <c r="A6708">
        <v>7706</v>
      </c>
      <c r="B6708" s="4">
        <f t="shared" ca="1" si="106"/>
        <v>-169989.76923077367</v>
      </c>
      <c r="C6708" s="3">
        <f ca="1">NOW()+(CaseTbl[[#This Row],[DoNotImport-DateDiff]]/1440)</f>
        <v>44301.544985024928</v>
      </c>
      <c r="D67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7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08" s="5">
        <f>IF(CaseTbl[[#This Row],[Is Escalated]],2,1)+IF(CaseTbl[[#This Row],[Origin]]="Email",2,0)+IF(CaseTbl[[#This Row],[Subject]]="Account Set-up",2,0)</f>
        <v>3</v>
      </c>
      <c r="G6708" s="5" t="str">
        <f ca="1">IF((CaseTbl[[#This Row],[CreatedOn]]+(CaseTbl[[#This Row],[Resolution Minutes]]/1440))&gt;NOW(),"Open","Closed")</f>
        <v>Closed</v>
      </c>
      <c r="H6708">
        <v>1265</v>
      </c>
      <c r="I6708" s="7" cm="1">
        <f t="array" ref="I6708">_xlfn.XLOOKUP(CaseTbl[[#This Row],[AccountSeq]],AccountTbl[AccountSeq],AccountTbl[AccountOwnerSeq])</f>
        <v>2</v>
      </c>
      <c r="J6708" t="str" cm="1">
        <f t="array" ref="J6708">_xlfn.XLOOKUP(CaseTbl[[#This Row],[AccountSeq]],AccountTbl[AccountSeq],AccountTbl[Account Owner])</f>
        <v>Eric Gruber</v>
      </c>
      <c r="K6708">
        <v>2</v>
      </c>
      <c r="L6708" t="s">
        <v>3624</v>
      </c>
      <c r="M6708" t="s">
        <v>5406</v>
      </c>
      <c r="N6708" s="4">
        <f ca="1">CaseTbl[[#This Row],[DoNotImport-IndustryFactor]]+CaseTbl[[#This Row],[DoNotImport-ProductFactor]]+LEN(CaseTbl[[#This Row],[Title]])+(DAY(CaseTbl[[#This Row],[CreatedOn]])/4)</f>
        <v>44.75</v>
      </c>
      <c r="O67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08">
        <f>LEN(CaseTbl[[#This Row],[Origin]])+CaseTbl[[#This Row],[DoNotImport-OwnerFactor]]+CaseTbl[[#This Row],[DoNotImport-ProductFactor]]</f>
        <v>16</v>
      </c>
      <c r="Q6708" t="b">
        <f>IF(_xlfn.PERCENTRANK.INC(CaseTbl[DoNotImport-EscalationFactor],CaseTbl[[#This Row],[DoNotImport-EscalationFactor]])&gt;=0.8,TRUE,FALSE)</f>
        <v>0</v>
      </c>
      <c r="R67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6708" t="str">
        <f ca="1">_xlfn.XLOOKUP(_xlfn.PERCENTRANK.INC(CaseTbl[DoNotImport-QueueCalculation],CaseTbl[[#This Row],[DoNotImport-QueueCalculation]]),Queues[Cumulative],Queues[Subject],-1,-1)</f>
        <v>Tier 1</v>
      </c>
      <c r="T6708" t="b">
        <f ca="1">IF(_xlfn.PERCENTRANK.INC(CaseTbl[Resolution Minutes],CaseTbl[[#This Row],[Resolution Minutes]])&gt;=0.75,TRUE,FALSE)</f>
        <v>0</v>
      </c>
      <c r="U6708">
        <f>LEN(CaseTbl[[#This Row],[Title]])+CaseTbl[[#This Row],[DoNotImport-OwnerFactor]]+CaseTbl[[#This Row],[DoNotImport-ProductFactor]]</f>
        <v>41</v>
      </c>
      <c r="V6708" t="str">
        <f>_xlfn.XLOOKUP(_xlfn.PERCENTRANK.INC(CaseTbl[DoNotImport-SubjectCalculation],CaseTbl[[#This Row],[DoNotImport-SubjectCalculation]]),SubjectLookup[Cumulative],SubjectLookup[Subject],-1,-1)</f>
        <v>General</v>
      </c>
      <c r="W6708" cm="1">
        <f t="array" ref="W6708">ROUNDUP(1+(_xlfn.XLOOKUP(_xlfn.XLOOKUP(CaseTbl[[#This Row],[AccountSeq]],AccountTbl[AccountSeq],AccountTbl[IndustrySeq]),IndustryTbl[IndustrySeq],IndustryTbl[Factor])/3),0)</f>
        <v>2</v>
      </c>
      <c r="X6708">
        <f>_xlfn.XLOOKUP(_xlfn.PERCENTRANK.INC(CaseTbl[DoNotImport-SubjectCalculation],CaseTbl[[#This Row],[DoNotImport-SubjectCalculation]]),SubjectLookup[Cumulative],SubjectLookup[Factor],-1,-1)</f>
        <v>7</v>
      </c>
      <c r="Y6708" cm="1">
        <f t="array" ref="Y6708">ROUNDUP(_xlfn.XLOOKUP(CaseTbl[[#This Row],[SystemUserSeq]],OwnerTbl[SystemUserSeq],OwnerTbl[Factor])/3,0)</f>
        <v>2</v>
      </c>
      <c r="Z6708" cm="1">
        <f t="array" ref="Z6708">_xlfn.XLOOKUP(CaseTbl[[#This Row],[ProductSeq]],ProductTbl[ProductSeq],ProductTbl[Factor])</f>
        <v>9</v>
      </c>
      <c r="AA67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7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09" spans="1:28" x14ac:dyDescent="0.35">
      <c r="A6709">
        <v>7707</v>
      </c>
      <c r="B6709" s="4">
        <f t="shared" ca="1" si="106"/>
        <v>-169999.00000000445</v>
      </c>
      <c r="C6709" s="3">
        <f ca="1">NOW()+(CaseTbl[[#This Row],[DoNotImport-DateDiff]]/1440)</f>
        <v>44301.538574768514</v>
      </c>
      <c r="D67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7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709" s="5">
        <f>IF(CaseTbl[[#This Row],[Is Escalated]],2,1)+IF(CaseTbl[[#This Row],[Origin]]="Email",2,0)+IF(CaseTbl[[#This Row],[Subject]]="Account Set-up",2,0)</f>
        <v>1</v>
      </c>
      <c r="G6709" s="5" t="str">
        <f ca="1">IF((CaseTbl[[#This Row],[CreatedOn]]+(CaseTbl[[#This Row],[Resolution Minutes]]/1440))&gt;NOW(),"Open","Closed")</f>
        <v>Closed</v>
      </c>
      <c r="H6709">
        <v>1268</v>
      </c>
      <c r="I6709" s="7" cm="1">
        <f t="array" ref="I6709">_xlfn.XLOOKUP(CaseTbl[[#This Row],[AccountSeq]],AccountTbl[AccountSeq],AccountTbl[AccountOwnerSeq])</f>
        <v>3</v>
      </c>
      <c r="J6709" t="str" cm="1">
        <f t="array" ref="J6709">_xlfn.XLOOKUP(CaseTbl[[#This Row],[AccountSeq]],AccountTbl[AccountSeq],AccountTbl[Account Owner])</f>
        <v>Jeff Hay</v>
      </c>
      <c r="K6709">
        <v>2</v>
      </c>
      <c r="L6709" t="s">
        <v>4948</v>
      </c>
      <c r="M6709" t="s">
        <v>10</v>
      </c>
      <c r="N6709" s="4">
        <f ca="1">CaseTbl[[#This Row],[DoNotImport-IndustryFactor]]+CaseTbl[[#This Row],[DoNotImport-ProductFactor]]+LEN(CaseTbl[[#This Row],[Title]])+(DAY(CaseTbl[[#This Row],[CreatedOn]])/4)</f>
        <v>40.75</v>
      </c>
      <c r="O67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09">
        <f>LEN(CaseTbl[[#This Row],[Origin]])+CaseTbl[[#This Row],[DoNotImport-OwnerFactor]]+CaseTbl[[#This Row],[DoNotImport-ProductFactor]]</f>
        <v>17</v>
      </c>
      <c r="Q6709" t="b">
        <f>IF(_xlfn.PERCENTRANK.INC(CaseTbl[DoNotImport-EscalationFactor],CaseTbl[[#This Row],[DoNotImport-EscalationFactor]])&gt;=0.8,TRUE,FALSE)</f>
        <v>0</v>
      </c>
      <c r="R67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6709" t="str">
        <f ca="1">_xlfn.XLOOKUP(_xlfn.PERCENTRANK.INC(CaseTbl[DoNotImport-QueueCalculation],CaseTbl[[#This Row],[DoNotImport-QueueCalculation]]),Queues[Cumulative],Queues[Subject],-1,-1)</f>
        <v>Tier 1</v>
      </c>
      <c r="T6709" t="b">
        <f ca="1">IF(_xlfn.PERCENTRANK.INC(CaseTbl[Resolution Minutes],CaseTbl[[#This Row],[Resolution Minutes]])&gt;=0.75,TRUE,FALSE)</f>
        <v>0</v>
      </c>
      <c r="U6709">
        <f>LEN(CaseTbl[[#This Row],[Title]])+CaseTbl[[#This Row],[DoNotImport-OwnerFactor]]+CaseTbl[[#This Row],[DoNotImport-ProductFactor]]</f>
        <v>38</v>
      </c>
      <c r="V6709" t="str">
        <f>_xlfn.XLOOKUP(_xlfn.PERCENTRANK.INC(CaseTbl[DoNotImport-SubjectCalculation],CaseTbl[[#This Row],[DoNotImport-SubjectCalculation]]),SubjectLookup[Cumulative],SubjectLookup[Subject],-1,-1)</f>
        <v>General</v>
      </c>
      <c r="W6709" cm="1">
        <f t="array" ref="W6709">ROUNDUP(1+(_xlfn.XLOOKUP(_xlfn.XLOOKUP(CaseTbl[[#This Row],[AccountSeq]],AccountTbl[AccountSeq],AccountTbl[IndustrySeq]),IndustryTbl[IndustrySeq],IndustryTbl[Factor])/3),0)</f>
        <v>2</v>
      </c>
      <c r="X6709">
        <f>_xlfn.XLOOKUP(_xlfn.PERCENTRANK.INC(CaseTbl[DoNotImport-SubjectCalculation],CaseTbl[[#This Row],[DoNotImport-SubjectCalculation]]),SubjectLookup[Cumulative],SubjectLookup[Factor],-1,-1)</f>
        <v>7</v>
      </c>
      <c r="Y6709" cm="1">
        <f t="array" ref="Y6709">ROUNDUP(_xlfn.XLOOKUP(CaseTbl[[#This Row],[SystemUserSeq]],OwnerTbl[SystemUserSeq],OwnerTbl[Factor])/3,0)</f>
        <v>3</v>
      </c>
      <c r="Z6709" cm="1">
        <f t="array" ref="Z6709">_xlfn.XLOOKUP(CaseTbl[[#This Row],[ProductSeq]],ProductTbl[ProductSeq],ProductTbl[Factor])</f>
        <v>9</v>
      </c>
      <c r="AA67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7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10" spans="1:28" x14ac:dyDescent="0.35">
      <c r="A6710">
        <v>7708</v>
      </c>
      <c r="B6710" s="4">
        <f t="shared" ca="1" si="106"/>
        <v>-170008.23076923523</v>
      </c>
      <c r="C6710" s="3">
        <f ca="1">NOW()+(CaseTbl[[#This Row],[DoNotImport-DateDiff]]/1440)</f>
        <v>44301.532164512108</v>
      </c>
      <c r="D67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67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710" s="5">
        <f>IF(CaseTbl[[#This Row],[Is Escalated]],2,1)+IF(CaseTbl[[#This Row],[Origin]]="Email",2,0)+IF(CaseTbl[[#This Row],[Subject]]="Account Set-up",2,0)</f>
        <v>2</v>
      </c>
      <c r="G6710" s="5" t="str">
        <f ca="1">IF((CaseTbl[[#This Row],[CreatedOn]]+(CaseTbl[[#This Row],[Resolution Minutes]]/1440))&gt;NOW(),"Open","Closed")</f>
        <v>Closed</v>
      </c>
      <c r="H6710">
        <v>1237</v>
      </c>
      <c r="I6710" s="7" cm="1">
        <f t="array" ref="I6710">_xlfn.XLOOKUP(CaseTbl[[#This Row],[AccountSeq]],AccountTbl[AccountSeq],AccountTbl[AccountOwnerSeq])</f>
        <v>9</v>
      </c>
      <c r="J6710" t="str" cm="1">
        <f t="array" ref="J6710">_xlfn.XLOOKUP(CaseTbl[[#This Row],[AccountSeq]],AccountTbl[AccountSeq],AccountTbl[Account Owner])</f>
        <v>David So</v>
      </c>
      <c r="K6710">
        <v>7</v>
      </c>
      <c r="L6710" t="s">
        <v>4730</v>
      </c>
      <c r="M6710" t="s">
        <v>5402</v>
      </c>
      <c r="N6710" s="4">
        <f ca="1">CaseTbl[[#This Row],[DoNotImport-IndustryFactor]]+CaseTbl[[#This Row],[DoNotImport-ProductFactor]]+LEN(CaseTbl[[#This Row],[Title]])+(DAY(CaseTbl[[#This Row],[CreatedOn]])/4)</f>
        <v>49.75</v>
      </c>
      <c r="O67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10">
        <f>LEN(CaseTbl[[#This Row],[Origin]])+CaseTbl[[#This Row],[DoNotImport-OwnerFactor]]+CaseTbl[[#This Row],[DoNotImport-ProductFactor]]</f>
        <v>22</v>
      </c>
      <c r="Q6710" t="b">
        <f>IF(_xlfn.PERCENTRANK.INC(CaseTbl[DoNotImport-EscalationFactor],CaseTbl[[#This Row],[DoNotImport-EscalationFactor]])&gt;=0.8,TRUE,FALSE)</f>
        <v>1</v>
      </c>
      <c r="R67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6710" t="str">
        <f ca="1">_xlfn.XLOOKUP(_xlfn.PERCENTRANK.INC(CaseTbl[DoNotImport-QueueCalculation],CaseTbl[[#This Row],[DoNotImport-QueueCalculation]]),Queues[Cumulative],Queues[Subject],-1,-1)</f>
        <v>Regional Support</v>
      </c>
      <c r="T6710" t="b">
        <f ca="1">IF(_xlfn.PERCENTRANK.INC(CaseTbl[Resolution Minutes],CaseTbl[[#This Row],[Resolution Minutes]])&gt;=0.75,TRUE,FALSE)</f>
        <v>1</v>
      </c>
      <c r="U6710">
        <f>LEN(CaseTbl[[#This Row],[Title]])+CaseTbl[[#This Row],[DoNotImport-OwnerFactor]]+CaseTbl[[#This Row],[DoNotImport-ProductFactor]]</f>
        <v>47</v>
      </c>
      <c r="V6710" t="str">
        <f>_xlfn.XLOOKUP(_xlfn.PERCENTRANK.INC(CaseTbl[DoNotImport-SubjectCalculation],CaseTbl[[#This Row],[DoNotImport-SubjectCalculation]]),SubjectLookup[Cumulative],SubjectLookup[Subject],-1,-1)</f>
        <v>Login Question</v>
      </c>
      <c r="W6710" cm="1">
        <f t="array" ref="W6710">ROUNDUP(1+(_xlfn.XLOOKUP(_xlfn.XLOOKUP(CaseTbl[[#This Row],[AccountSeq]],AccountTbl[AccountSeq],AccountTbl[IndustrySeq]),IndustryTbl[IndustrySeq],IndustryTbl[Factor])/3),0)</f>
        <v>2</v>
      </c>
      <c r="X6710">
        <f>_xlfn.XLOOKUP(_xlfn.PERCENTRANK.INC(CaseTbl[DoNotImport-SubjectCalculation],CaseTbl[[#This Row],[DoNotImport-SubjectCalculation]]),SubjectLookup[Cumulative],SubjectLookup[Factor],-1,-1)</f>
        <v>9</v>
      </c>
      <c r="Y6710" cm="1">
        <f t="array" ref="Y6710">ROUNDUP(_xlfn.XLOOKUP(CaseTbl[[#This Row],[SystemUserSeq]],OwnerTbl[SystemUserSeq],OwnerTbl[Factor])/3,0)</f>
        <v>3</v>
      </c>
      <c r="Z6710" cm="1">
        <f t="array" ref="Z6710">_xlfn.XLOOKUP(CaseTbl[[#This Row],[ProductSeq]],ProductTbl[ProductSeq],ProductTbl[Factor])</f>
        <v>15</v>
      </c>
      <c r="AA67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7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11" spans="1:28" x14ac:dyDescent="0.35">
      <c r="A6711">
        <v>7709</v>
      </c>
      <c r="B6711" s="4">
        <f t="shared" ca="1" si="106"/>
        <v>-170017.46153846601</v>
      </c>
      <c r="C6711" s="3">
        <f ca="1">NOW()+(CaseTbl[[#This Row],[DoNotImport-DateDiff]]/1440)</f>
        <v>44301.525754255694</v>
      </c>
      <c r="D67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7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711" s="5">
        <f>IF(CaseTbl[[#This Row],[Is Escalated]],2,1)+IF(CaseTbl[[#This Row],[Origin]]="Email",2,0)+IF(CaseTbl[[#This Row],[Subject]]="Account Set-up",2,0)</f>
        <v>3</v>
      </c>
      <c r="G6711" s="5" t="str">
        <f ca="1">IF((CaseTbl[[#This Row],[CreatedOn]]+(CaseTbl[[#This Row],[Resolution Minutes]]/1440))&gt;NOW(),"Open","Closed")</f>
        <v>Closed</v>
      </c>
      <c r="H6711">
        <v>1279</v>
      </c>
      <c r="I6711" s="7" cm="1">
        <f t="array" ref="I6711">_xlfn.XLOOKUP(CaseTbl[[#This Row],[AccountSeq]],AccountTbl[AccountSeq],AccountTbl[AccountOwnerSeq])</f>
        <v>10</v>
      </c>
      <c r="J6711" t="str" cm="1">
        <f t="array" ref="J6711">_xlfn.XLOOKUP(CaseTbl[[#This Row],[AccountSeq]],AccountTbl[AccountSeq],AccountTbl[Account Owner])</f>
        <v>Alan Steiner</v>
      </c>
      <c r="K6711">
        <v>4</v>
      </c>
      <c r="L6711" t="s">
        <v>4302</v>
      </c>
      <c r="M6711" t="s">
        <v>10</v>
      </c>
      <c r="N6711" s="4">
        <f ca="1">CaseTbl[[#This Row],[DoNotImport-IndustryFactor]]+CaseTbl[[#This Row],[DoNotImport-ProductFactor]]+LEN(CaseTbl[[#This Row],[Title]])+(DAY(CaseTbl[[#This Row],[CreatedOn]])/4)</f>
        <v>46.75</v>
      </c>
      <c r="O67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11">
        <f>LEN(CaseTbl[[#This Row],[Origin]])+CaseTbl[[#This Row],[DoNotImport-OwnerFactor]]+CaseTbl[[#This Row],[DoNotImport-ProductFactor]]</f>
        <v>16</v>
      </c>
      <c r="Q6711" t="b">
        <f>IF(_xlfn.PERCENTRANK.INC(CaseTbl[DoNotImport-EscalationFactor],CaseTbl[[#This Row],[DoNotImport-EscalationFactor]])&gt;=0.8,TRUE,FALSE)</f>
        <v>0</v>
      </c>
      <c r="R67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6711" t="str">
        <f ca="1">_xlfn.XLOOKUP(_xlfn.PERCENTRANK.INC(CaseTbl[DoNotImport-QueueCalculation],CaseTbl[[#This Row],[DoNotImport-QueueCalculation]]),Queues[Cumulative],Queues[Subject],-1,-1)</f>
        <v>Tier 2</v>
      </c>
      <c r="T6711" t="b">
        <f ca="1">IF(_xlfn.PERCENTRANK.INC(CaseTbl[Resolution Minutes],CaseTbl[[#This Row],[Resolution Minutes]])&gt;=0.75,TRUE,FALSE)</f>
        <v>0</v>
      </c>
      <c r="U6711">
        <f>LEN(CaseTbl[[#This Row],[Title]])+CaseTbl[[#This Row],[DoNotImport-OwnerFactor]]+CaseTbl[[#This Row],[DoNotImport-ProductFactor]]</f>
        <v>43</v>
      </c>
      <c r="V6711" t="str">
        <f>_xlfn.XLOOKUP(_xlfn.PERCENTRANK.INC(CaseTbl[DoNotImport-SubjectCalculation],CaseTbl[[#This Row],[DoNotImport-SubjectCalculation]]),SubjectLookup[Cumulative],SubjectLookup[Subject],-1,-1)</f>
        <v>Account Set-up</v>
      </c>
      <c r="W6711" cm="1">
        <f t="array" ref="W6711">ROUNDUP(1+(_xlfn.XLOOKUP(_xlfn.XLOOKUP(CaseTbl[[#This Row],[AccountSeq]],AccountTbl[AccountSeq],AccountTbl[IndustrySeq]),IndustryTbl[IndustrySeq],IndustryTbl[Factor])/3),0)</f>
        <v>2</v>
      </c>
      <c r="X6711">
        <f>_xlfn.XLOOKUP(_xlfn.PERCENTRANK.INC(CaseTbl[DoNotImport-SubjectCalculation],CaseTbl[[#This Row],[DoNotImport-SubjectCalculation]]),SubjectLookup[Cumulative],SubjectLookup[Factor],-1,-1)</f>
        <v>5</v>
      </c>
      <c r="Y6711" cm="1">
        <f t="array" ref="Y6711">ROUNDUP(_xlfn.XLOOKUP(CaseTbl[[#This Row],[SystemUserSeq]],OwnerTbl[SystemUserSeq],OwnerTbl[Factor])/3,0)</f>
        <v>2</v>
      </c>
      <c r="Z6711" cm="1">
        <f t="array" ref="Z6711">_xlfn.XLOOKUP(CaseTbl[[#This Row],[ProductSeq]],ProductTbl[ProductSeq],ProductTbl[Factor])</f>
        <v>9</v>
      </c>
      <c r="AA67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67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12" spans="1:28" x14ac:dyDescent="0.35">
      <c r="A6712">
        <v>7710</v>
      </c>
      <c r="B6712" s="4">
        <f t="shared" ca="1" si="106"/>
        <v>-170026.69230769679</v>
      </c>
      <c r="C6712" s="3">
        <f ca="1">NOW()+(CaseTbl[[#This Row],[DoNotImport-DateDiff]]/1440)</f>
        <v>44301.519344115026</v>
      </c>
      <c r="D67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67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712" s="5">
        <f>IF(CaseTbl[[#This Row],[Is Escalated]],2,1)+IF(CaseTbl[[#This Row],[Origin]]="Email",2,0)+IF(CaseTbl[[#This Row],[Subject]]="Account Set-up",2,0)</f>
        <v>2</v>
      </c>
      <c r="G6712" s="5" t="str">
        <f ca="1">IF((CaseTbl[[#This Row],[CreatedOn]]+(CaseTbl[[#This Row],[Resolution Minutes]]/1440))&gt;NOW(),"Open","Closed")</f>
        <v>Closed</v>
      </c>
      <c r="H6712">
        <v>1100</v>
      </c>
      <c r="I6712" s="7" cm="1">
        <f t="array" ref="I6712">_xlfn.XLOOKUP(CaseTbl[[#This Row],[AccountSeq]],AccountTbl[AccountSeq],AccountTbl[AccountOwnerSeq])</f>
        <v>9</v>
      </c>
      <c r="J6712" t="str" cm="1">
        <f t="array" ref="J6712">_xlfn.XLOOKUP(CaseTbl[[#This Row],[AccountSeq]],AccountTbl[AccountSeq],AccountTbl[Account Owner])</f>
        <v>David So</v>
      </c>
      <c r="K6712">
        <v>9</v>
      </c>
      <c r="L6712" t="s">
        <v>5130</v>
      </c>
      <c r="M6712" t="s">
        <v>10</v>
      </c>
      <c r="N6712" s="4">
        <f ca="1">CaseTbl[[#This Row],[DoNotImport-IndustryFactor]]+CaseTbl[[#This Row],[DoNotImport-ProductFactor]]+LEN(CaseTbl[[#This Row],[Title]])+(DAY(CaseTbl[[#This Row],[CreatedOn]])/4)</f>
        <v>47.75</v>
      </c>
      <c r="O67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12">
        <f>LEN(CaseTbl[[#This Row],[Origin]])+CaseTbl[[#This Row],[DoNotImport-OwnerFactor]]+CaseTbl[[#This Row],[DoNotImport-ProductFactor]]</f>
        <v>18</v>
      </c>
      <c r="Q6712" t="b">
        <f>IF(_xlfn.PERCENTRANK.INC(CaseTbl[DoNotImport-EscalationFactor],CaseTbl[[#This Row],[DoNotImport-EscalationFactor]])&gt;=0.8,TRUE,FALSE)</f>
        <v>1</v>
      </c>
      <c r="R67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6712" t="str">
        <f ca="1">_xlfn.XLOOKUP(_xlfn.PERCENTRANK.INC(CaseTbl[DoNotImport-QueueCalculation],CaseTbl[[#This Row],[DoNotImport-QueueCalculation]]),Queues[Cumulative],Queues[Subject],-1,-1)</f>
        <v>Tier 3 - Specialist Team</v>
      </c>
      <c r="T6712" t="b">
        <f ca="1">IF(_xlfn.PERCENTRANK.INC(CaseTbl[Resolution Minutes],CaseTbl[[#This Row],[Resolution Minutes]])&gt;=0.75,TRUE,FALSE)</f>
        <v>1</v>
      </c>
      <c r="U6712">
        <f>LEN(CaseTbl[[#This Row],[Title]])+CaseTbl[[#This Row],[DoNotImport-OwnerFactor]]+CaseTbl[[#This Row],[DoNotImport-ProductFactor]]</f>
        <v>45</v>
      </c>
      <c r="V6712" t="str">
        <f>_xlfn.XLOOKUP(_xlfn.PERCENTRANK.INC(CaseTbl[DoNotImport-SubjectCalculation],CaseTbl[[#This Row],[DoNotImport-SubjectCalculation]]),SubjectLookup[Cumulative],SubjectLookup[Subject],-1,-1)</f>
        <v>Login Question</v>
      </c>
      <c r="W6712" cm="1">
        <f t="array" ref="W6712">ROUNDUP(1+(_xlfn.XLOOKUP(_xlfn.XLOOKUP(CaseTbl[[#This Row],[AccountSeq]],AccountTbl[AccountSeq],AccountTbl[IndustrySeq]),IndustryTbl[IndustrySeq],IndustryTbl[Factor])/3),0)</f>
        <v>2</v>
      </c>
      <c r="X6712">
        <f>_xlfn.XLOOKUP(_xlfn.PERCENTRANK.INC(CaseTbl[DoNotImport-SubjectCalculation],CaseTbl[[#This Row],[DoNotImport-SubjectCalculation]]),SubjectLookup[Cumulative],SubjectLookup[Factor],-1,-1)</f>
        <v>9</v>
      </c>
      <c r="Y6712" cm="1">
        <f t="array" ref="Y6712">ROUNDUP(_xlfn.XLOOKUP(CaseTbl[[#This Row],[SystemUserSeq]],OwnerTbl[SystemUserSeq],OwnerTbl[Factor])/3,0)</f>
        <v>3</v>
      </c>
      <c r="Z6712" cm="1">
        <f t="array" ref="Z6712">_xlfn.XLOOKUP(CaseTbl[[#This Row],[ProductSeq]],ProductTbl[ProductSeq],ProductTbl[Factor])</f>
        <v>10</v>
      </c>
      <c r="AA67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67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6713" spans="1:28" x14ac:dyDescent="0.35">
      <c r="A6713">
        <v>7711</v>
      </c>
      <c r="B6713" s="4">
        <f t="shared" ca="1" si="106"/>
        <v>-170035.92307692757</v>
      </c>
      <c r="C6713" s="3">
        <f ca="1">NOW()+(CaseTbl[[#This Row],[DoNotImport-DateDiff]]/1440)</f>
        <v>44301.512933858612</v>
      </c>
      <c r="D67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7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713" s="5">
        <f>IF(CaseTbl[[#This Row],[Is Escalated]],2,1)+IF(CaseTbl[[#This Row],[Origin]]="Email",2,0)+IF(CaseTbl[[#This Row],[Subject]]="Account Set-up",2,0)</f>
        <v>3</v>
      </c>
      <c r="G6713" s="5" t="str">
        <f ca="1">IF((CaseTbl[[#This Row],[CreatedOn]]+(CaseTbl[[#This Row],[Resolution Minutes]]/1440))&gt;NOW(),"Open","Closed")</f>
        <v>Closed</v>
      </c>
      <c r="H6713">
        <v>1098</v>
      </c>
      <c r="I6713" s="7" cm="1">
        <f t="array" ref="I6713">_xlfn.XLOOKUP(CaseTbl[[#This Row],[AccountSeq]],AccountTbl[AccountSeq],AccountTbl[AccountOwnerSeq])</f>
        <v>9</v>
      </c>
      <c r="J6713" t="str" cm="1">
        <f t="array" ref="J6713">_xlfn.XLOOKUP(CaseTbl[[#This Row],[AccountSeq]],AccountTbl[AccountSeq],AccountTbl[Account Owner])</f>
        <v>David So</v>
      </c>
      <c r="K6713">
        <v>1</v>
      </c>
      <c r="L6713" t="s">
        <v>3897</v>
      </c>
      <c r="M6713" t="s">
        <v>5406</v>
      </c>
      <c r="N6713" s="4">
        <f ca="1">CaseTbl[[#This Row],[DoNotImport-IndustryFactor]]+CaseTbl[[#This Row],[DoNotImport-ProductFactor]]+LEN(CaseTbl[[#This Row],[Title]])+(DAY(CaseTbl[[#This Row],[CreatedOn]])/4)</f>
        <v>42.75</v>
      </c>
      <c r="O67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13">
        <f>LEN(CaseTbl[[#This Row],[Origin]])+CaseTbl[[#This Row],[DoNotImport-OwnerFactor]]+CaseTbl[[#This Row],[DoNotImport-ProductFactor]]</f>
        <v>13</v>
      </c>
      <c r="Q6713" t="b">
        <f>IF(_xlfn.PERCENTRANK.INC(CaseTbl[DoNotImport-EscalationFactor],CaseTbl[[#This Row],[DoNotImport-EscalationFactor]])&gt;=0.8,TRUE,FALSE)</f>
        <v>0</v>
      </c>
      <c r="R67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6713" t="str">
        <f ca="1">_xlfn.XLOOKUP(_xlfn.PERCENTRANK.INC(CaseTbl[DoNotImport-QueueCalculation],CaseTbl[[#This Row],[DoNotImport-QueueCalculation]]),Queues[Cumulative],Queues[Subject],-1,-1)</f>
        <v>Tier 1</v>
      </c>
      <c r="T6713" t="b">
        <f ca="1">IF(_xlfn.PERCENTRANK.INC(CaseTbl[Resolution Minutes],CaseTbl[[#This Row],[Resolution Minutes]])&gt;=0.75,TRUE,FALSE)</f>
        <v>0</v>
      </c>
      <c r="U6713">
        <f>LEN(CaseTbl[[#This Row],[Title]])+CaseTbl[[#This Row],[DoNotImport-OwnerFactor]]+CaseTbl[[#This Row],[DoNotImport-ProductFactor]]</f>
        <v>40</v>
      </c>
      <c r="V6713" t="str">
        <f>_xlfn.XLOOKUP(_xlfn.PERCENTRANK.INC(CaseTbl[DoNotImport-SubjectCalculation],CaseTbl[[#This Row],[DoNotImport-SubjectCalculation]]),SubjectLookup[Cumulative],SubjectLookup[Subject],-1,-1)</f>
        <v>General</v>
      </c>
      <c r="W6713" cm="1">
        <f t="array" ref="W6713">ROUNDUP(1+(_xlfn.XLOOKUP(_xlfn.XLOOKUP(CaseTbl[[#This Row],[AccountSeq]],AccountTbl[AccountSeq],AccountTbl[IndustrySeq]),IndustryTbl[IndustrySeq],IndustryTbl[Factor])/3),0)</f>
        <v>2</v>
      </c>
      <c r="X6713">
        <f>_xlfn.XLOOKUP(_xlfn.PERCENTRANK.INC(CaseTbl[DoNotImport-SubjectCalculation],CaseTbl[[#This Row],[DoNotImport-SubjectCalculation]]),SubjectLookup[Cumulative],SubjectLookup[Factor],-1,-1)</f>
        <v>7</v>
      </c>
      <c r="Y6713" cm="1">
        <f t="array" ref="Y6713">ROUNDUP(_xlfn.XLOOKUP(CaseTbl[[#This Row],[SystemUserSeq]],OwnerTbl[SystemUserSeq],OwnerTbl[Factor])/3,0)</f>
        <v>3</v>
      </c>
      <c r="Z6713" cm="1">
        <f t="array" ref="Z6713">_xlfn.XLOOKUP(CaseTbl[[#This Row],[ProductSeq]],ProductTbl[ProductSeq],ProductTbl[Factor])</f>
        <v>5</v>
      </c>
      <c r="AA67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7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14" spans="1:28" x14ac:dyDescent="0.35">
      <c r="A6714">
        <v>7712</v>
      </c>
      <c r="B6714" s="4">
        <f t="shared" ca="1" si="106"/>
        <v>-170045.15384615836</v>
      </c>
      <c r="C6714" s="3">
        <f ca="1">NOW()+(CaseTbl[[#This Row],[DoNotImport-DateDiff]]/1440)</f>
        <v>44301.506523602206</v>
      </c>
      <c r="D67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67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714" s="5">
        <f>IF(CaseTbl[[#This Row],[Is Escalated]],2,1)+IF(CaseTbl[[#This Row],[Origin]]="Email",2,0)+IF(CaseTbl[[#This Row],[Subject]]="Account Set-up",2,0)</f>
        <v>3</v>
      </c>
      <c r="G6714" s="5" t="str">
        <f ca="1">IF((CaseTbl[[#This Row],[CreatedOn]]+(CaseTbl[[#This Row],[Resolution Minutes]]/1440))&gt;NOW(),"Open","Closed")</f>
        <v>Closed</v>
      </c>
      <c r="H6714">
        <v>1061</v>
      </c>
      <c r="I6714" s="7" cm="1">
        <f t="array" ref="I6714">_xlfn.XLOOKUP(CaseTbl[[#This Row],[AccountSeq]],AccountTbl[AccountSeq],AccountTbl[AccountOwnerSeq])</f>
        <v>13</v>
      </c>
      <c r="J6714" t="str" cm="1">
        <f t="array" ref="J6714">_xlfn.XLOOKUP(CaseTbl[[#This Row],[AccountSeq]],AccountTbl[AccountSeq],AccountTbl[Account Owner])</f>
        <v>Greg Winston</v>
      </c>
      <c r="K6714">
        <v>2</v>
      </c>
      <c r="L6714" t="s">
        <v>4352</v>
      </c>
      <c r="M6714" t="s">
        <v>5406</v>
      </c>
      <c r="N6714" s="4">
        <f ca="1">CaseTbl[[#This Row],[DoNotImport-IndustryFactor]]+CaseTbl[[#This Row],[DoNotImport-ProductFactor]]+LEN(CaseTbl[[#This Row],[Title]])+(DAY(CaseTbl[[#This Row],[CreatedOn]])/4)</f>
        <v>43.75</v>
      </c>
      <c r="O67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14">
        <f>LEN(CaseTbl[[#This Row],[Origin]])+CaseTbl[[#This Row],[DoNotImport-OwnerFactor]]+CaseTbl[[#This Row],[DoNotImport-ProductFactor]]</f>
        <v>16</v>
      </c>
      <c r="Q6714" t="b">
        <f>IF(_xlfn.PERCENTRANK.INC(CaseTbl[DoNotImport-EscalationFactor],CaseTbl[[#This Row],[DoNotImport-EscalationFactor]])&gt;=0.8,TRUE,FALSE)</f>
        <v>0</v>
      </c>
      <c r="R67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6714" t="str">
        <f ca="1">_xlfn.XLOOKUP(_xlfn.PERCENTRANK.INC(CaseTbl[DoNotImport-QueueCalculation],CaseTbl[[#This Row],[DoNotImport-QueueCalculation]]),Queues[Cumulative],Queues[Subject],-1,-1)</f>
        <v>Tier 2</v>
      </c>
      <c r="T6714" t="b">
        <f ca="1">IF(_xlfn.PERCENTRANK.INC(CaseTbl[Resolution Minutes],CaseTbl[[#This Row],[Resolution Minutes]])&gt;=0.75,TRUE,FALSE)</f>
        <v>0</v>
      </c>
      <c r="U6714">
        <f>LEN(CaseTbl[[#This Row],[Title]])+CaseTbl[[#This Row],[DoNotImport-OwnerFactor]]+CaseTbl[[#This Row],[DoNotImport-ProductFactor]]</f>
        <v>41</v>
      </c>
      <c r="V6714" t="str">
        <f>_xlfn.XLOOKUP(_xlfn.PERCENTRANK.INC(CaseTbl[DoNotImport-SubjectCalculation],CaseTbl[[#This Row],[DoNotImport-SubjectCalculation]]),SubjectLookup[Cumulative],SubjectLookup[Subject],-1,-1)</f>
        <v>General</v>
      </c>
      <c r="W6714" cm="1">
        <f t="array" ref="W6714">ROUNDUP(1+(_xlfn.XLOOKUP(_xlfn.XLOOKUP(CaseTbl[[#This Row],[AccountSeq]],AccountTbl[AccountSeq],AccountTbl[IndustrySeq]),IndustryTbl[IndustrySeq],IndustryTbl[Factor])/3),0)</f>
        <v>1</v>
      </c>
      <c r="X6714">
        <f>_xlfn.XLOOKUP(_xlfn.PERCENTRANK.INC(CaseTbl[DoNotImport-SubjectCalculation],CaseTbl[[#This Row],[DoNotImport-SubjectCalculation]]),SubjectLookup[Cumulative],SubjectLookup[Factor],-1,-1)</f>
        <v>7</v>
      </c>
      <c r="Y6714" cm="1">
        <f t="array" ref="Y6714">ROUNDUP(_xlfn.XLOOKUP(CaseTbl[[#This Row],[SystemUserSeq]],OwnerTbl[SystemUserSeq],OwnerTbl[Factor])/3,0)</f>
        <v>2</v>
      </c>
      <c r="Z6714" cm="1">
        <f t="array" ref="Z6714">_xlfn.XLOOKUP(CaseTbl[[#This Row],[ProductSeq]],ProductTbl[ProductSeq],ProductTbl[Factor])</f>
        <v>9</v>
      </c>
      <c r="AA67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7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15" spans="1:28" x14ac:dyDescent="0.35">
      <c r="A6715">
        <v>7713</v>
      </c>
      <c r="B6715" s="4">
        <f t="shared" ca="1" si="106"/>
        <v>-170054.38461538914</v>
      </c>
      <c r="C6715" s="3">
        <f ca="1">NOW()+(CaseTbl[[#This Row],[DoNotImport-DateDiff]]/1440)</f>
        <v>44301.500113345792</v>
      </c>
      <c r="D67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7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715" s="5">
        <f>IF(CaseTbl[[#This Row],[Is Escalated]],2,1)+IF(CaseTbl[[#This Row],[Origin]]="Email",2,0)+IF(CaseTbl[[#This Row],[Subject]]="Account Set-up",2,0)</f>
        <v>1</v>
      </c>
      <c r="G6715" s="5" t="str">
        <f ca="1">IF((CaseTbl[[#This Row],[CreatedOn]]+(CaseTbl[[#This Row],[Resolution Minutes]]/1440))&gt;NOW(),"Open","Closed")</f>
        <v>Closed</v>
      </c>
      <c r="H6715">
        <v>1209</v>
      </c>
      <c r="I6715" s="7" cm="1">
        <f t="array" ref="I6715">_xlfn.XLOOKUP(CaseTbl[[#This Row],[AccountSeq]],AccountTbl[AccountSeq],AccountTbl[AccountOwnerSeq])</f>
        <v>10</v>
      </c>
      <c r="J6715" t="str" cm="1">
        <f t="array" ref="J6715">_xlfn.XLOOKUP(CaseTbl[[#This Row],[AccountSeq]],AccountTbl[AccountSeq],AccountTbl[Account Owner])</f>
        <v>Alan Steiner</v>
      </c>
      <c r="K6715">
        <v>9</v>
      </c>
      <c r="L6715" t="s">
        <v>5326</v>
      </c>
      <c r="M6715" t="s">
        <v>10</v>
      </c>
      <c r="N6715" s="4">
        <f ca="1">CaseTbl[[#This Row],[DoNotImport-IndustryFactor]]+CaseTbl[[#This Row],[DoNotImport-ProductFactor]]+LEN(CaseTbl[[#This Row],[Title]])+(DAY(CaseTbl[[#This Row],[CreatedOn]])/4)</f>
        <v>49.75</v>
      </c>
      <c r="O67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15">
        <f>LEN(CaseTbl[[#This Row],[Origin]])+CaseTbl[[#This Row],[DoNotImport-OwnerFactor]]+CaseTbl[[#This Row],[DoNotImport-ProductFactor]]</f>
        <v>17</v>
      </c>
      <c r="Q6715" t="b">
        <f>IF(_xlfn.PERCENTRANK.INC(CaseTbl[DoNotImport-EscalationFactor],CaseTbl[[#This Row],[DoNotImport-EscalationFactor]])&gt;=0.8,TRUE,FALSE)</f>
        <v>0</v>
      </c>
      <c r="R67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6715" t="str">
        <f ca="1">_xlfn.XLOOKUP(_xlfn.PERCENTRANK.INC(CaseTbl[DoNotImport-QueueCalculation],CaseTbl[[#This Row],[DoNotImport-QueueCalculation]]),Queues[Cumulative],Queues[Subject],-1,-1)</f>
        <v>Tier 3 - Specialist Team</v>
      </c>
      <c r="T6715" t="b">
        <f ca="1">IF(_xlfn.PERCENTRANK.INC(CaseTbl[Resolution Minutes],CaseTbl[[#This Row],[Resolution Minutes]])&gt;=0.75,TRUE,FALSE)</f>
        <v>0</v>
      </c>
      <c r="U6715">
        <f>LEN(CaseTbl[[#This Row],[Title]])+CaseTbl[[#This Row],[DoNotImport-OwnerFactor]]+CaseTbl[[#This Row],[DoNotImport-ProductFactor]]</f>
        <v>46</v>
      </c>
      <c r="V6715" t="str">
        <f>_xlfn.XLOOKUP(_xlfn.PERCENTRANK.INC(CaseTbl[DoNotImport-SubjectCalculation],CaseTbl[[#This Row],[DoNotImport-SubjectCalculation]]),SubjectLookup[Cumulative],SubjectLookup[Subject],-1,-1)</f>
        <v>Login Question</v>
      </c>
      <c r="W6715" cm="1">
        <f t="array" ref="W6715">ROUNDUP(1+(_xlfn.XLOOKUP(_xlfn.XLOOKUP(CaseTbl[[#This Row],[AccountSeq]],AccountTbl[AccountSeq],AccountTbl[IndustrySeq]),IndustryTbl[IndustrySeq],IndustryTbl[Factor])/3),0)</f>
        <v>2</v>
      </c>
      <c r="X6715">
        <f>_xlfn.XLOOKUP(_xlfn.PERCENTRANK.INC(CaseTbl[DoNotImport-SubjectCalculation],CaseTbl[[#This Row],[DoNotImport-SubjectCalculation]]),SubjectLookup[Cumulative],SubjectLookup[Factor],-1,-1)</f>
        <v>9</v>
      </c>
      <c r="Y6715" cm="1">
        <f t="array" ref="Y6715">ROUNDUP(_xlfn.XLOOKUP(CaseTbl[[#This Row],[SystemUserSeq]],OwnerTbl[SystemUserSeq],OwnerTbl[Factor])/3,0)</f>
        <v>2</v>
      </c>
      <c r="Z6715" cm="1">
        <f t="array" ref="Z6715">_xlfn.XLOOKUP(CaseTbl[[#This Row],[ProductSeq]],ProductTbl[ProductSeq],ProductTbl[Factor])</f>
        <v>10</v>
      </c>
      <c r="AA67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7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16" spans="1:28" x14ac:dyDescent="0.35">
      <c r="A6716">
        <v>7714</v>
      </c>
      <c r="B6716" s="4">
        <f t="shared" ca="1" si="106"/>
        <v>-170063.61538461992</v>
      </c>
      <c r="C6716" s="3">
        <f ca="1">NOW()+(CaseTbl[[#This Row],[DoNotImport-DateDiff]]/1440)</f>
        <v>44301.493703089385</v>
      </c>
      <c r="D67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67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716" s="5">
        <f>IF(CaseTbl[[#This Row],[Is Escalated]],2,1)+IF(CaseTbl[[#This Row],[Origin]]="Email",2,0)+IF(CaseTbl[[#This Row],[Subject]]="Account Set-up",2,0)</f>
        <v>1</v>
      </c>
      <c r="G6716" s="5" t="str">
        <f ca="1">IF((CaseTbl[[#This Row],[CreatedOn]]+(CaseTbl[[#This Row],[Resolution Minutes]]/1440))&gt;NOW(),"Open","Closed")</f>
        <v>Closed</v>
      </c>
      <c r="H6716">
        <v>1136</v>
      </c>
      <c r="I6716" s="7" cm="1">
        <f t="array" ref="I6716">_xlfn.XLOOKUP(CaseTbl[[#This Row],[AccountSeq]],AccountTbl[AccountSeq],AccountTbl[AccountOwnerSeq])</f>
        <v>6</v>
      </c>
      <c r="J6716" t="str" cm="1">
        <f t="array" ref="J6716">_xlfn.XLOOKUP(CaseTbl[[#This Row],[AccountSeq]],AccountTbl[AccountSeq],AccountTbl[Account Owner])</f>
        <v>Renee Lo</v>
      </c>
      <c r="K6716">
        <v>1</v>
      </c>
      <c r="L6716" t="s">
        <v>3466</v>
      </c>
      <c r="M6716" t="s">
        <v>5402</v>
      </c>
      <c r="N6716" s="4">
        <f ca="1">CaseTbl[[#This Row],[DoNotImport-IndustryFactor]]+CaseTbl[[#This Row],[DoNotImport-ProductFactor]]+LEN(CaseTbl[[#This Row],[Title]])+(DAY(CaseTbl[[#This Row],[CreatedOn]])/4)</f>
        <v>46.75</v>
      </c>
      <c r="O67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16">
        <f>LEN(CaseTbl[[#This Row],[Origin]])+CaseTbl[[#This Row],[DoNotImport-OwnerFactor]]+CaseTbl[[#This Row],[DoNotImport-ProductFactor]]</f>
        <v>12</v>
      </c>
      <c r="Q6716" t="b">
        <f>IF(_xlfn.PERCENTRANK.INC(CaseTbl[DoNotImport-EscalationFactor],CaseTbl[[#This Row],[DoNotImport-EscalationFactor]])&gt;=0.8,TRUE,FALSE)</f>
        <v>0</v>
      </c>
      <c r="R67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6716" t="str">
        <f ca="1">_xlfn.XLOOKUP(_xlfn.PERCENTRANK.INC(CaseTbl[DoNotImport-QueueCalculation],CaseTbl[[#This Row],[DoNotImport-QueueCalculation]]),Queues[Cumulative],Queues[Subject],-1,-1)</f>
        <v>Tier 2</v>
      </c>
      <c r="T6716" t="b">
        <f ca="1">IF(_xlfn.PERCENTRANK.INC(CaseTbl[Resolution Minutes],CaseTbl[[#This Row],[Resolution Minutes]])&gt;=0.75,TRUE,FALSE)</f>
        <v>0</v>
      </c>
      <c r="U6716">
        <f>LEN(CaseTbl[[#This Row],[Title]])+CaseTbl[[#This Row],[DoNotImport-OwnerFactor]]+CaseTbl[[#This Row],[DoNotImport-ProductFactor]]</f>
        <v>44</v>
      </c>
      <c r="V6716" t="str">
        <f>_xlfn.XLOOKUP(_xlfn.PERCENTRANK.INC(CaseTbl[DoNotImport-SubjectCalculation],CaseTbl[[#This Row],[DoNotImport-SubjectCalculation]]),SubjectLookup[Cumulative],SubjectLookup[Subject],-1,-1)</f>
        <v>Payment Inquiry</v>
      </c>
      <c r="W6716" cm="1">
        <f t="array" ref="W6716">ROUNDUP(1+(_xlfn.XLOOKUP(_xlfn.XLOOKUP(CaseTbl[[#This Row],[AccountSeq]],AccountTbl[AccountSeq],AccountTbl[IndustrySeq]),IndustryTbl[IndustrySeq],IndustryTbl[Factor])/3),0)</f>
        <v>2</v>
      </c>
      <c r="X6716">
        <f>_xlfn.XLOOKUP(_xlfn.PERCENTRANK.INC(CaseTbl[DoNotImport-SubjectCalculation],CaseTbl[[#This Row],[DoNotImport-SubjectCalculation]]),SubjectLookup[Cumulative],SubjectLookup[Factor],-1,-1)</f>
        <v>9</v>
      </c>
      <c r="Y6716" cm="1">
        <f t="array" ref="Y6716">ROUNDUP(_xlfn.XLOOKUP(CaseTbl[[#This Row],[SystemUserSeq]],OwnerTbl[SystemUserSeq],OwnerTbl[Factor])/3,0)</f>
        <v>3</v>
      </c>
      <c r="Z6716" cm="1">
        <f t="array" ref="Z6716">_xlfn.XLOOKUP(CaseTbl[[#This Row],[ProductSeq]],ProductTbl[ProductSeq],ProductTbl[Factor])</f>
        <v>5</v>
      </c>
      <c r="AA67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7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17" spans="1:28" x14ac:dyDescent="0.35">
      <c r="A6717">
        <v>7715</v>
      </c>
      <c r="B6717" s="4">
        <f t="shared" ca="1" si="106"/>
        <v>-170072.8461538507</v>
      </c>
      <c r="C6717" s="3">
        <f ca="1">NOW()+(CaseTbl[[#This Row],[DoNotImport-DateDiff]]/1440)</f>
        <v>44301.487292832971</v>
      </c>
      <c r="D67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67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17" s="5">
        <f>IF(CaseTbl[[#This Row],[Is Escalated]],2,1)+IF(CaseTbl[[#This Row],[Origin]]="Email",2,0)+IF(CaseTbl[[#This Row],[Subject]]="Account Set-up",2,0)</f>
        <v>4</v>
      </c>
      <c r="G6717" s="5" t="str">
        <f ca="1">IF((CaseTbl[[#This Row],[CreatedOn]]+(CaseTbl[[#This Row],[Resolution Minutes]]/1440))&gt;NOW(),"Open","Closed")</f>
        <v>Closed</v>
      </c>
      <c r="H6717">
        <v>1201</v>
      </c>
      <c r="I6717" s="7" cm="1">
        <f t="array" ref="I6717">_xlfn.XLOOKUP(CaseTbl[[#This Row],[AccountSeq]],AccountTbl[AccountSeq],AccountTbl[AccountOwnerSeq])</f>
        <v>12</v>
      </c>
      <c r="J6717" t="str" cm="1">
        <f t="array" ref="J6717">_xlfn.XLOOKUP(CaseTbl[[#This Row],[AccountSeq]],AccountTbl[AccountSeq],AccountTbl[Account Owner])</f>
        <v>Anne Weiler</v>
      </c>
      <c r="K6717">
        <v>9</v>
      </c>
      <c r="L6717" t="s">
        <v>5017</v>
      </c>
      <c r="M6717" t="s">
        <v>5406</v>
      </c>
      <c r="N6717" s="4">
        <f ca="1">CaseTbl[[#This Row],[DoNotImport-IndustryFactor]]+CaseTbl[[#This Row],[DoNotImport-ProductFactor]]+LEN(CaseTbl[[#This Row],[Title]])+(DAY(CaseTbl[[#This Row],[CreatedOn]])/4)</f>
        <v>53.75</v>
      </c>
      <c r="O67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717">
        <f>LEN(CaseTbl[[#This Row],[Origin]])+CaseTbl[[#This Row],[DoNotImport-OwnerFactor]]+CaseTbl[[#This Row],[DoNotImport-ProductFactor]]</f>
        <v>18</v>
      </c>
      <c r="Q6717" t="b">
        <f>IF(_xlfn.PERCENTRANK.INC(CaseTbl[DoNotImport-EscalationFactor],CaseTbl[[#This Row],[DoNotImport-EscalationFactor]])&gt;=0.8,TRUE,FALSE)</f>
        <v>1</v>
      </c>
      <c r="R67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6717" t="str">
        <f ca="1">_xlfn.XLOOKUP(_xlfn.PERCENTRANK.INC(CaseTbl[DoNotImport-QueueCalculation],CaseTbl[[#This Row],[DoNotImport-QueueCalculation]]),Queues[Cumulative],Queues[Subject],-1,-1)</f>
        <v>Tier 3 - Specialist Team</v>
      </c>
      <c r="T6717" t="b">
        <f ca="1">IF(_xlfn.PERCENTRANK.INC(CaseTbl[Resolution Minutes],CaseTbl[[#This Row],[Resolution Minutes]])&gt;=0.75,TRUE,FALSE)</f>
        <v>0</v>
      </c>
      <c r="U6717">
        <f>LEN(CaseTbl[[#This Row],[Title]])+CaseTbl[[#This Row],[DoNotImport-OwnerFactor]]+CaseTbl[[#This Row],[DoNotImport-ProductFactor]]</f>
        <v>51</v>
      </c>
      <c r="V6717" t="str">
        <f>_xlfn.XLOOKUP(_xlfn.PERCENTRANK.INC(CaseTbl[DoNotImport-SubjectCalculation],CaseTbl[[#This Row],[DoNotImport-SubjectCalculation]]),SubjectLookup[Cumulative],SubjectLookup[Subject],-1,-1)</f>
        <v>Returns</v>
      </c>
      <c r="W6717" cm="1">
        <f t="array" ref="W6717">ROUNDUP(1+(_xlfn.XLOOKUP(_xlfn.XLOOKUP(CaseTbl[[#This Row],[AccountSeq]],AccountTbl[AccountSeq],AccountTbl[IndustrySeq]),IndustryTbl[IndustrySeq],IndustryTbl[Factor])/3),0)</f>
        <v>2</v>
      </c>
      <c r="X6717">
        <f>_xlfn.XLOOKUP(_xlfn.PERCENTRANK.INC(CaseTbl[DoNotImport-SubjectCalculation],CaseTbl[[#This Row],[DoNotImport-SubjectCalculation]]),SubjectLookup[Cumulative],SubjectLookup[Factor],-1,-1)</f>
        <v>5</v>
      </c>
      <c r="Y6717" cm="1">
        <f t="array" ref="Y6717">ROUNDUP(_xlfn.XLOOKUP(CaseTbl[[#This Row],[SystemUserSeq]],OwnerTbl[SystemUserSeq],OwnerTbl[Factor])/3,0)</f>
        <v>3</v>
      </c>
      <c r="Z6717" cm="1">
        <f t="array" ref="Z6717">_xlfn.XLOOKUP(CaseTbl[[#This Row],[ProductSeq]],ProductTbl[ProductSeq],ProductTbl[Factor])</f>
        <v>10</v>
      </c>
      <c r="AA67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7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18" spans="1:28" x14ac:dyDescent="0.35">
      <c r="A6718">
        <v>7716</v>
      </c>
      <c r="B6718" s="4">
        <f t="shared" ca="1" si="106"/>
        <v>-170082.07692308148</v>
      </c>
      <c r="C6718" s="3">
        <f ca="1">NOW()+(CaseTbl[[#This Row],[DoNotImport-DateDiff]]/1440)</f>
        <v>44301.480882576565</v>
      </c>
      <c r="D67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7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718" s="5">
        <f>IF(CaseTbl[[#This Row],[Is Escalated]],2,1)+IF(CaseTbl[[#This Row],[Origin]]="Email",2,0)+IF(CaseTbl[[#This Row],[Subject]]="Account Set-up",2,0)</f>
        <v>3</v>
      </c>
      <c r="G6718" s="5" t="str">
        <f ca="1">IF((CaseTbl[[#This Row],[CreatedOn]]+(CaseTbl[[#This Row],[Resolution Minutes]]/1440))&gt;NOW(),"Open","Closed")</f>
        <v>Closed</v>
      </c>
      <c r="H6718">
        <v>1268</v>
      </c>
      <c r="I6718" s="7" cm="1">
        <f t="array" ref="I6718">_xlfn.XLOOKUP(CaseTbl[[#This Row],[AccountSeq]],AccountTbl[AccountSeq],AccountTbl[AccountOwnerSeq])</f>
        <v>3</v>
      </c>
      <c r="J6718" t="str" cm="1">
        <f t="array" ref="J6718">_xlfn.XLOOKUP(CaseTbl[[#This Row],[AccountSeq]],AccountTbl[AccountSeq],AccountTbl[Account Owner])</f>
        <v>Jeff Hay</v>
      </c>
      <c r="K6718">
        <v>2</v>
      </c>
      <c r="L6718" t="s">
        <v>3400</v>
      </c>
      <c r="M6718" t="s">
        <v>5402</v>
      </c>
      <c r="N6718" s="4">
        <f ca="1">CaseTbl[[#This Row],[DoNotImport-IndustryFactor]]+CaseTbl[[#This Row],[DoNotImport-ProductFactor]]+LEN(CaseTbl[[#This Row],[Title]])+(DAY(CaseTbl[[#This Row],[CreatedOn]])/4)</f>
        <v>45.75</v>
      </c>
      <c r="O67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18">
        <f>LEN(CaseTbl[[#This Row],[Origin]])+CaseTbl[[#This Row],[DoNotImport-OwnerFactor]]+CaseTbl[[#This Row],[DoNotImport-ProductFactor]]</f>
        <v>16</v>
      </c>
      <c r="Q6718" t="b">
        <f>IF(_xlfn.PERCENTRANK.INC(CaseTbl[DoNotImport-EscalationFactor],CaseTbl[[#This Row],[DoNotImport-EscalationFactor]])&gt;=0.8,TRUE,FALSE)</f>
        <v>0</v>
      </c>
      <c r="R67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6718" t="str">
        <f ca="1">_xlfn.XLOOKUP(_xlfn.PERCENTRANK.INC(CaseTbl[DoNotImport-QueueCalculation],CaseTbl[[#This Row],[DoNotImport-QueueCalculation]]),Queues[Cumulative],Queues[Subject],-1,-1)</f>
        <v>Tier 2</v>
      </c>
      <c r="T6718" t="b">
        <f ca="1">IF(_xlfn.PERCENTRANK.INC(CaseTbl[Resolution Minutes],CaseTbl[[#This Row],[Resolution Minutes]])&gt;=0.75,TRUE,FALSE)</f>
        <v>0</v>
      </c>
      <c r="U6718">
        <f>LEN(CaseTbl[[#This Row],[Title]])+CaseTbl[[#This Row],[DoNotImport-OwnerFactor]]+CaseTbl[[#This Row],[DoNotImport-ProductFactor]]</f>
        <v>43</v>
      </c>
      <c r="V6718" t="str">
        <f>_xlfn.XLOOKUP(_xlfn.PERCENTRANK.INC(CaseTbl[DoNotImport-SubjectCalculation],CaseTbl[[#This Row],[DoNotImport-SubjectCalculation]]),SubjectLookup[Cumulative],SubjectLookup[Subject],-1,-1)</f>
        <v>Account Set-up</v>
      </c>
      <c r="W6718" cm="1">
        <f t="array" ref="W6718">ROUNDUP(1+(_xlfn.XLOOKUP(_xlfn.XLOOKUP(CaseTbl[[#This Row],[AccountSeq]],AccountTbl[AccountSeq],AccountTbl[IndustrySeq]),IndustryTbl[IndustrySeq],IndustryTbl[Factor])/3),0)</f>
        <v>2</v>
      </c>
      <c r="X6718">
        <f>_xlfn.XLOOKUP(_xlfn.PERCENTRANK.INC(CaseTbl[DoNotImport-SubjectCalculation],CaseTbl[[#This Row],[DoNotImport-SubjectCalculation]]),SubjectLookup[Cumulative],SubjectLookup[Factor],-1,-1)</f>
        <v>5</v>
      </c>
      <c r="Y6718" cm="1">
        <f t="array" ref="Y6718">ROUNDUP(_xlfn.XLOOKUP(CaseTbl[[#This Row],[SystemUserSeq]],OwnerTbl[SystemUserSeq],OwnerTbl[Factor])/3,0)</f>
        <v>3</v>
      </c>
      <c r="Z6718" cm="1">
        <f t="array" ref="Z6718">_xlfn.XLOOKUP(CaseTbl[[#This Row],[ProductSeq]],ProductTbl[ProductSeq],ProductTbl[Factor])</f>
        <v>9</v>
      </c>
      <c r="AA67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7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19" spans="1:28" x14ac:dyDescent="0.35">
      <c r="A6719">
        <v>7717</v>
      </c>
      <c r="B6719" s="4">
        <f t="shared" ca="1" si="106"/>
        <v>-170091.30769231226</v>
      </c>
      <c r="C6719" s="3">
        <f ca="1">NOW()+(CaseTbl[[#This Row],[DoNotImport-DateDiff]]/1440)</f>
        <v>44301.474472435897</v>
      </c>
      <c r="D67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7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719" s="5">
        <f>IF(CaseTbl[[#This Row],[Is Escalated]],2,1)+IF(CaseTbl[[#This Row],[Origin]]="Email",2,0)+IF(CaseTbl[[#This Row],[Subject]]="Account Set-up",2,0)</f>
        <v>1</v>
      </c>
      <c r="G6719" s="5" t="str">
        <f ca="1">IF((CaseTbl[[#This Row],[CreatedOn]]+(CaseTbl[[#This Row],[Resolution Minutes]]/1440))&gt;NOW(),"Open","Closed")</f>
        <v>Closed</v>
      </c>
      <c r="H6719">
        <v>1238</v>
      </c>
      <c r="I6719" s="7" cm="1">
        <f t="array" ref="I6719">_xlfn.XLOOKUP(CaseTbl[[#This Row],[AccountSeq]],AccountTbl[AccountSeq],AccountTbl[AccountOwnerSeq])</f>
        <v>10</v>
      </c>
      <c r="J6719" t="str" cm="1">
        <f t="array" ref="J6719">_xlfn.XLOOKUP(CaseTbl[[#This Row],[AccountSeq]],AccountTbl[AccountSeq],AccountTbl[Account Owner])</f>
        <v>Alan Steiner</v>
      </c>
      <c r="K6719">
        <v>4</v>
      </c>
      <c r="L6719" t="s">
        <v>3696</v>
      </c>
      <c r="M6719" t="s">
        <v>5402</v>
      </c>
      <c r="N6719" s="4">
        <f ca="1">CaseTbl[[#This Row],[DoNotImport-IndustryFactor]]+CaseTbl[[#This Row],[DoNotImport-ProductFactor]]+LEN(CaseTbl[[#This Row],[Title]])+(DAY(CaseTbl[[#This Row],[CreatedOn]])/4)</f>
        <v>43.75</v>
      </c>
      <c r="O67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19">
        <f>LEN(CaseTbl[[#This Row],[Origin]])+CaseTbl[[#This Row],[DoNotImport-OwnerFactor]]+CaseTbl[[#This Row],[DoNotImport-ProductFactor]]</f>
        <v>15</v>
      </c>
      <c r="Q6719" t="b">
        <f>IF(_xlfn.PERCENTRANK.INC(CaseTbl[DoNotImport-EscalationFactor],CaseTbl[[#This Row],[DoNotImport-EscalationFactor]])&gt;=0.8,TRUE,FALSE)</f>
        <v>0</v>
      </c>
      <c r="R67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6719" t="str">
        <f ca="1">_xlfn.XLOOKUP(_xlfn.PERCENTRANK.INC(CaseTbl[DoNotImport-QueueCalculation],CaseTbl[[#This Row],[DoNotImport-QueueCalculation]]),Queues[Cumulative],Queues[Subject],-1,-1)</f>
        <v>Tier 1</v>
      </c>
      <c r="T6719" t="b">
        <f ca="1">IF(_xlfn.PERCENTRANK.INC(CaseTbl[Resolution Minutes],CaseTbl[[#This Row],[Resolution Minutes]])&gt;=0.75,TRUE,FALSE)</f>
        <v>0</v>
      </c>
      <c r="U6719">
        <f>LEN(CaseTbl[[#This Row],[Title]])+CaseTbl[[#This Row],[DoNotImport-OwnerFactor]]+CaseTbl[[#This Row],[DoNotImport-ProductFactor]]</f>
        <v>40</v>
      </c>
      <c r="V6719" t="str">
        <f>_xlfn.XLOOKUP(_xlfn.PERCENTRANK.INC(CaseTbl[DoNotImport-SubjectCalculation],CaseTbl[[#This Row],[DoNotImport-SubjectCalculation]]),SubjectLookup[Cumulative],SubjectLookup[Subject],-1,-1)</f>
        <v>General</v>
      </c>
      <c r="W6719" cm="1">
        <f t="array" ref="W6719">ROUNDUP(1+(_xlfn.XLOOKUP(_xlfn.XLOOKUP(CaseTbl[[#This Row],[AccountSeq]],AccountTbl[AccountSeq],AccountTbl[IndustrySeq]),IndustryTbl[IndustrySeq],IndustryTbl[Factor])/3),0)</f>
        <v>2</v>
      </c>
      <c r="X6719">
        <f>_xlfn.XLOOKUP(_xlfn.PERCENTRANK.INC(CaseTbl[DoNotImport-SubjectCalculation],CaseTbl[[#This Row],[DoNotImport-SubjectCalculation]]),SubjectLookup[Cumulative],SubjectLookup[Factor],-1,-1)</f>
        <v>7</v>
      </c>
      <c r="Y6719" cm="1">
        <f t="array" ref="Y6719">ROUNDUP(_xlfn.XLOOKUP(CaseTbl[[#This Row],[SystemUserSeq]],OwnerTbl[SystemUserSeq],OwnerTbl[Factor])/3,0)</f>
        <v>2</v>
      </c>
      <c r="Z6719" cm="1">
        <f t="array" ref="Z6719">_xlfn.XLOOKUP(CaseTbl[[#This Row],[ProductSeq]],ProductTbl[ProductSeq],ProductTbl[Factor])</f>
        <v>9</v>
      </c>
      <c r="AA67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67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20" spans="1:28" x14ac:dyDescent="0.35">
      <c r="A6720">
        <v>7718</v>
      </c>
      <c r="B6720" s="4">
        <f t="shared" ca="1" si="106"/>
        <v>-170100.53846154304</v>
      </c>
      <c r="C6720" s="3">
        <f ca="1">NOW()+(CaseTbl[[#This Row],[DoNotImport-DateDiff]]/1440)</f>
        <v>44301.468062179483</v>
      </c>
      <c r="D67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7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20" s="5">
        <f>IF(CaseTbl[[#This Row],[Is Escalated]],2,1)+IF(CaseTbl[[#This Row],[Origin]]="Email",2,0)+IF(CaseTbl[[#This Row],[Subject]]="Account Set-up",2,0)</f>
        <v>1</v>
      </c>
      <c r="G6720" s="5" t="str">
        <f ca="1">IF((CaseTbl[[#This Row],[CreatedOn]]+(CaseTbl[[#This Row],[Resolution Minutes]]/1440))&gt;NOW(),"Open","Closed")</f>
        <v>Closed</v>
      </c>
      <c r="H6720">
        <v>1087</v>
      </c>
      <c r="I6720" s="7" cm="1">
        <f t="array" ref="I6720">_xlfn.XLOOKUP(CaseTbl[[#This Row],[AccountSeq]],AccountTbl[AccountSeq],AccountTbl[AccountOwnerSeq])</f>
        <v>4</v>
      </c>
      <c r="J6720" t="str" cm="1">
        <f t="array" ref="J6720">_xlfn.XLOOKUP(CaseTbl[[#This Row],[AccountSeq]],AccountTbl[AccountSeq],AccountTbl[Account Owner])</f>
        <v>Julian Isla</v>
      </c>
      <c r="K6720">
        <v>2</v>
      </c>
      <c r="L6720" t="s">
        <v>5056</v>
      </c>
      <c r="M6720" t="s">
        <v>5400</v>
      </c>
      <c r="N6720" s="4">
        <f ca="1">CaseTbl[[#This Row],[DoNotImport-IndustryFactor]]+CaseTbl[[#This Row],[DoNotImport-ProductFactor]]+LEN(CaseTbl[[#This Row],[Title]])+(DAY(CaseTbl[[#This Row],[CreatedOn]])/4)</f>
        <v>44.75</v>
      </c>
      <c r="O67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20">
        <f>LEN(CaseTbl[[#This Row],[Origin]])+CaseTbl[[#This Row],[DoNotImport-OwnerFactor]]+CaseTbl[[#This Row],[DoNotImport-ProductFactor]]</f>
        <v>15</v>
      </c>
      <c r="Q6720" t="b">
        <f>IF(_xlfn.PERCENTRANK.INC(CaseTbl[DoNotImport-EscalationFactor],CaseTbl[[#This Row],[DoNotImport-EscalationFactor]])&gt;=0.8,TRUE,FALSE)</f>
        <v>0</v>
      </c>
      <c r="R67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6720" t="str">
        <f ca="1">_xlfn.XLOOKUP(_xlfn.PERCENTRANK.INC(CaseTbl[DoNotImport-QueueCalculation],CaseTbl[[#This Row],[DoNotImport-QueueCalculation]]),Queues[Cumulative],Queues[Subject],-1,-1)</f>
        <v>Tier 1</v>
      </c>
      <c r="T6720" t="b">
        <f ca="1">IF(_xlfn.PERCENTRANK.INC(CaseTbl[Resolution Minutes],CaseTbl[[#This Row],[Resolution Minutes]])&gt;=0.75,TRUE,FALSE)</f>
        <v>0</v>
      </c>
      <c r="U6720">
        <f>LEN(CaseTbl[[#This Row],[Title]])+CaseTbl[[#This Row],[DoNotImport-OwnerFactor]]+CaseTbl[[#This Row],[DoNotImport-ProductFactor]]</f>
        <v>40</v>
      </c>
      <c r="V6720" t="str">
        <f>_xlfn.XLOOKUP(_xlfn.PERCENTRANK.INC(CaseTbl[DoNotImport-SubjectCalculation],CaseTbl[[#This Row],[DoNotImport-SubjectCalculation]]),SubjectLookup[Cumulative],SubjectLookup[Subject],-1,-1)</f>
        <v>General</v>
      </c>
      <c r="W6720" cm="1">
        <f t="array" ref="W6720">ROUNDUP(1+(_xlfn.XLOOKUP(_xlfn.XLOOKUP(CaseTbl[[#This Row],[AccountSeq]],AccountTbl[AccountSeq],AccountTbl[IndustrySeq]),IndustryTbl[IndustrySeq],IndustryTbl[Factor])/3),0)</f>
        <v>4</v>
      </c>
      <c r="X6720">
        <f>_xlfn.XLOOKUP(_xlfn.PERCENTRANK.INC(CaseTbl[DoNotImport-SubjectCalculation],CaseTbl[[#This Row],[DoNotImport-SubjectCalculation]]),SubjectLookup[Cumulative],SubjectLookup[Factor],-1,-1)</f>
        <v>7</v>
      </c>
      <c r="Y6720" cm="1">
        <f t="array" ref="Y6720">ROUNDUP(_xlfn.XLOOKUP(CaseTbl[[#This Row],[SystemUserSeq]],OwnerTbl[SystemUserSeq],OwnerTbl[Factor])/3,0)</f>
        <v>3</v>
      </c>
      <c r="Z6720" cm="1">
        <f t="array" ref="Z6720">_xlfn.XLOOKUP(CaseTbl[[#This Row],[ProductSeq]],ProductTbl[ProductSeq],ProductTbl[Factor])</f>
        <v>9</v>
      </c>
      <c r="AA67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7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21" spans="1:28" x14ac:dyDescent="0.35">
      <c r="A6721">
        <v>7719</v>
      </c>
      <c r="B6721" s="4">
        <f t="shared" ca="1" si="106"/>
        <v>-170109.76923077382</v>
      </c>
      <c r="C6721" s="3">
        <f ca="1">NOW()+(CaseTbl[[#This Row],[DoNotImport-DateDiff]]/1440)</f>
        <v>44301.461651923077</v>
      </c>
      <c r="D67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67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21" s="5">
        <f>IF(CaseTbl[[#This Row],[Is Escalated]],2,1)+IF(CaseTbl[[#This Row],[Origin]]="Email",2,0)+IF(CaseTbl[[#This Row],[Subject]]="Account Set-up",2,0)</f>
        <v>2</v>
      </c>
      <c r="G6721" s="5" t="str">
        <f ca="1">IF((CaseTbl[[#This Row],[CreatedOn]]+(CaseTbl[[#This Row],[Resolution Minutes]]/1440))&gt;NOW(),"Open","Closed")</f>
        <v>Closed</v>
      </c>
      <c r="H6721">
        <v>1126</v>
      </c>
      <c r="I6721" s="7" cm="1">
        <f t="array" ref="I6721">_xlfn.XLOOKUP(CaseTbl[[#This Row],[AccountSeq]],AccountTbl[AccountSeq],AccountTbl[AccountOwnerSeq])</f>
        <v>12</v>
      </c>
      <c r="J6721" t="str" cm="1">
        <f t="array" ref="J6721">_xlfn.XLOOKUP(CaseTbl[[#This Row],[AccountSeq]],AccountTbl[AccountSeq],AccountTbl[Account Owner])</f>
        <v>Anne Weiler</v>
      </c>
      <c r="K6721">
        <v>6</v>
      </c>
      <c r="L6721" t="s">
        <v>4273</v>
      </c>
      <c r="M6721" t="s">
        <v>10</v>
      </c>
      <c r="N6721" s="4">
        <f ca="1">CaseTbl[[#This Row],[DoNotImport-IndustryFactor]]+CaseTbl[[#This Row],[DoNotImport-ProductFactor]]+LEN(CaseTbl[[#This Row],[Title]])+(DAY(CaseTbl[[#This Row],[CreatedOn]])/4)</f>
        <v>50.75</v>
      </c>
      <c r="O67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21">
        <f>LEN(CaseTbl[[#This Row],[Origin]])+CaseTbl[[#This Row],[DoNotImport-OwnerFactor]]+CaseTbl[[#This Row],[DoNotImport-ProductFactor]]</f>
        <v>18</v>
      </c>
      <c r="Q6721" t="b">
        <f>IF(_xlfn.PERCENTRANK.INC(CaseTbl[DoNotImport-EscalationFactor],CaseTbl[[#This Row],[DoNotImport-EscalationFactor]])&gt;=0.8,TRUE,FALSE)</f>
        <v>1</v>
      </c>
      <c r="R67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6721" t="str">
        <f ca="1">_xlfn.XLOOKUP(_xlfn.PERCENTRANK.INC(CaseTbl[DoNotImport-QueueCalculation],CaseTbl[[#This Row],[DoNotImport-QueueCalculation]]),Queues[Cumulative],Queues[Subject],-1,-1)</f>
        <v>Regional Support</v>
      </c>
      <c r="T6721" t="b">
        <f ca="1">IF(_xlfn.PERCENTRANK.INC(CaseTbl[Resolution Minutes],CaseTbl[[#This Row],[Resolution Minutes]])&gt;=0.75,TRUE,FALSE)</f>
        <v>1</v>
      </c>
      <c r="U6721">
        <f>LEN(CaseTbl[[#This Row],[Title]])+CaseTbl[[#This Row],[DoNotImport-OwnerFactor]]+CaseTbl[[#This Row],[DoNotImport-ProductFactor]]</f>
        <v>48</v>
      </c>
      <c r="V6721" t="str">
        <f>_xlfn.XLOOKUP(_xlfn.PERCENTRANK.INC(CaseTbl[DoNotImport-SubjectCalculation],CaseTbl[[#This Row],[DoNotImport-SubjectCalculation]]),SubjectLookup[Cumulative],SubjectLookup[Subject],-1,-1)</f>
        <v>Account Reset</v>
      </c>
      <c r="W6721" cm="1">
        <f t="array" ref="W6721">ROUNDUP(1+(_xlfn.XLOOKUP(_xlfn.XLOOKUP(CaseTbl[[#This Row],[AccountSeq]],AccountTbl[AccountSeq],AccountTbl[IndustrySeq]),IndustryTbl[IndustrySeq],IndustryTbl[Factor])/3),0)</f>
        <v>2</v>
      </c>
      <c r="X6721">
        <f>_xlfn.XLOOKUP(_xlfn.PERCENTRANK.INC(CaseTbl[DoNotImport-SubjectCalculation],CaseTbl[[#This Row],[DoNotImport-SubjectCalculation]]),SubjectLookup[Cumulative],SubjectLookup[Factor],-1,-1)</f>
        <v>11</v>
      </c>
      <c r="Y6721" cm="1">
        <f t="array" ref="Y6721">ROUNDUP(_xlfn.XLOOKUP(CaseTbl[[#This Row],[SystemUserSeq]],OwnerTbl[SystemUserSeq],OwnerTbl[Factor])/3,0)</f>
        <v>3</v>
      </c>
      <c r="Z6721" cm="1">
        <f t="array" ref="Z6721">_xlfn.XLOOKUP(CaseTbl[[#This Row],[ProductSeq]],ProductTbl[ProductSeq],ProductTbl[Factor])</f>
        <v>10</v>
      </c>
      <c r="AA67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67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6722" spans="1:28" x14ac:dyDescent="0.35">
      <c r="A6722">
        <v>7720</v>
      </c>
      <c r="B6722" s="4">
        <f t="shared" ref="B6722:B6785" ca="1" si="107">IF(ISNUMBER(B6721),B6721,0)
-(8*60/$AD$4)
-IF(ISTEXT(C6721),0,IF(WEEKDAY(C6721,2)&lt;6,0,RANDBETWEEN(60,180)))
-IF(ISTEXT(C6721),0,IF(AND(HOUR(C6721)&gt;=8,HOUR(C6721)&lt;=17),0,RANDBETWEEN(45,60)))</f>
        <v>-170119.0000000046</v>
      </c>
      <c r="C6722" s="3">
        <f ca="1">NOW()+(CaseTbl[[#This Row],[DoNotImport-DateDiff]]/1440)</f>
        <v>44301.455241666663</v>
      </c>
      <c r="D67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67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22" s="5">
        <f>IF(CaseTbl[[#This Row],[Is Escalated]],2,1)+IF(CaseTbl[[#This Row],[Origin]]="Email",2,0)+IF(CaseTbl[[#This Row],[Subject]]="Account Set-up",2,0)</f>
        <v>3</v>
      </c>
      <c r="G6722" s="5" t="str">
        <f ca="1">IF((CaseTbl[[#This Row],[CreatedOn]]+(CaseTbl[[#This Row],[Resolution Minutes]]/1440))&gt;NOW(),"Open","Closed")</f>
        <v>Closed</v>
      </c>
      <c r="H6722">
        <v>1171</v>
      </c>
      <c r="I6722" s="7" cm="1">
        <f t="array" ref="I6722">_xlfn.XLOOKUP(CaseTbl[[#This Row],[AccountSeq]],AccountTbl[AccountSeq],AccountTbl[AccountOwnerSeq])</f>
        <v>12</v>
      </c>
      <c r="J6722" t="str" cm="1">
        <f t="array" ref="J6722">_xlfn.XLOOKUP(CaseTbl[[#This Row],[AccountSeq]],AccountTbl[AccountSeq],AccountTbl[Account Owner])</f>
        <v>Anne Weiler</v>
      </c>
      <c r="K6722">
        <v>2</v>
      </c>
      <c r="L6722" t="s">
        <v>3981</v>
      </c>
      <c r="M6722" t="s">
        <v>5406</v>
      </c>
      <c r="N6722" s="4">
        <f ca="1">CaseTbl[[#This Row],[DoNotImport-IndustryFactor]]+CaseTbl[[#This Row],[DoNotImport-ProductFactor]]+LEN(CaseTbl[[#This Row],[Title]])+(DAY(CaseTbl[[#This Row],[CreatedOn]])/4)</f>
        <v>52.75</v>
      </c>
      <c r="O67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22">
        <f>LEN(CaseTbl[[#This Row],[Origin]])+CaseTbl[[#This Row],[DoNotImport-OwnerFactor]]+CaseTbl[[#This Row],[DoNotImport-ProductFactor]]</f>
        <v>17</v>
      </c>
      <c r="Q6722" t="b">
        <f>IF(_xlfn.PERCENTRANK.INC(CaseTbl[DoNotImport-EscalationFactor],CaseTbl[[#This Row],[DoNotImport-EscalationFactor]])&gt;=0.8,TRUE,FALSE)</f>
        <v>0</v>
      </c>
      <c r="R67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6722" t="str">
        <f ca="1">_xlfn.XLOOKUP(_xlfn.PERCENTRANK.INC(CaseTbl[DoNotImport-QueueCalculation],CaseTbl[[#This Row],[DoNotImport-QueueCalculation]]),Queues[Cumulative],Queues[Subject],-1,-1)</f>
        <v>Regional Support</v>
      </c>
      <c r="T6722" t="b">
        <f ca="1">IF(_xlfn.PERCENTRANK.INC(CaseTbl[Resolution Minutes],CaseTbl[[#This Row],[Resolution Minutes]])&gt;=0.75,TRUE,FALSE)</f>
        <v>1</v>
      </c>
      <c r="U6722">
        <f>LEN(CaseTbl[[#This Row],[Title]])+CaseTbl[[#This Row],[DoNotImport-OwnerFactor]]+CaseTbl[[#This Row],[DoNotImport-ProductFactor]]</f>
        <v>48</v>
      </c>
      <c r="V6722" t="str">
        <f>_xlfn.XLOOKUP(_xlfn.PERCENTRANK.INC(CaseTbl[DoNotImport-SubjectCalculation],CaseTbl[[#This Row],[DoNotImport-SubjectCalculation]]),SubjectLookup[Cumulative],SubjectLookup[Subject],-1,-1)</f>
        <v>Account Reset</v>
      </c>
      <c r="W6722" cm="1">
        <f t="array" ref="W6722">ROUNDUP(1+(_xlfn.XLOOKUP(_xlfn.XLOOKUP(CaseTbl[[#This Row],[AccountSeq]],AccountTbl[AccountSeq],AccountTbl[IndustrySeq]),IndustryTbl[IndustrySeq],IndustryTbl[Factor])/3),0)</f>
        <v>4</v>
      </c>
      <c r="X6722">
        <f>_xlfn.XLOOKUP(_xlfn.PERCENTRANK.INC(CaseTbl[DoNotImport-SubjectCalculation],CaseTbl[[#This Row],[DoNotImport-SubjectCalculation]]),SubjectLookup[Cumulative],SubjectLookup[Factor],-1,-1)</f>
        <v>11</v>
      </c>
      <c r="Y6722" cm="1">
        <f t="array" ref="Y6722">ROUNDUP(_xlfn.XLOOKUP(CaseTbl[[#This Row],[SystemUserSeq]],OwnerTbl[SystemUserSeq],OwnerTbl[Factor])/3,0)</f>
        <v>3</v>
      </c>
      <c r="Z6722" cm="1">
        <f t="array" ref="Z6722">_xlfn.XLOOKUP(CaseTbl[[#This Row],[ProductSeq]],ProductTbl[ProductSeq],ProductTbl[Factor])</f>
        <v>9</v>
      </c>
      <c r="AA67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7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23" spans="1:28" x14ac:dyDescent="0.35">
      <c r="A6723">
        <v>7721</v>
      </c>
      <c r="B6723" s="4">
        <f t="shared" ca="1" si="107"/>
        <v>-170128.23076923538</v>
      </c>
      <c r="C6723" s="3">
        <f ca="1">NOW()+(CaseTbl[[#This Row],[DoNotImport-DateDiff]]/1440)</f>
        <v>44301.448831410256</v>
      </c>
      <c r="D67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67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723" s="5">
        <f>IF(CaseTbl[[#This Row],[Is Escalated]],2,1)+IF(CaseTbl[[#This Row],[Origin]]="Email",2,0)+IF(CaseTbl[[#This Row],[Subject]]="Account Set-up",2,0)</f>
        <v>3</v>
      </c>
      <c r="G6723" s="5" t="str">
        <f ca="1">IF((CaseTbl[[#This Row],[CreatedOn]]+(CaseTbl[[#This Row],[Resolution Minutes]]/1440))&gt;NOW(),"Open","Closed")</f>
        <v>Closed</v>
      </c>
      <c r="H6723">
        <v>1083</v>
      </c>
      <c r="I6723" s="7" cm="1">
        <f t="array" ref="I6723">_xlfn.XLOOKUP(CaseTbl[[#This Row],[AccountSeq]],AccountTbl[AccountSeq],AccountTbl[AccountOwnerSeq])</f>
        <v>10</v>
      </c>
      <c r="J6723" t="str" cm="1">
        <f t="array" ref="J6723">_xlfn.XLOOKUP(CaseTbl[[#This Row],[AccountSeq]],AccountTbl[AccountSeq],AccountTbl[Account Owner])</f>
        <v>Alan Steiner</v>
      </c>
      <c r="K6723">
        <v>3</v>
      </c>
      <c r="L6723" t="s">
        <v>4139</v>
      </c>
      <c r="M6723" t="s">
        <v>5406</v>
      </c>
      <c r="N6723" s="4">
        <f ca="1">CaseTbl[[#This Row],[DoNotImport-IndustryFactor]]+CaseTbl[[#This Row],[DoNotImport-ProductFactor]]+LEN(CaseTbl[[#This Row],[Title]])+(DAY(CaseTbl[[#This Row],[CreatedOn]])/4)</f>
        <v>47.75</v>
      </c>
      <c r="O67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23">
        <f>LEN(CaseTbl[[#This Row],[Origin]])+CaseTbl[[#This Row],[DoNotImport-OwnerFactor]]+CaseTbl[[#This Row],[DoNotImport-ProductFactor]]</f>
        <v>14</v>
      </c>
      <c r="Q6723" t="b">
        <f>IF(_xlfn.PERCENTRANK.INC(CaseTbl[DoNotImport-EscalationFactor],CaseTbl[[#This Row],[DoNotImport-EscalationFactor]])&gt;=0.8,TRUE,FALSE)</f>
        <v>0</v>
      </c>
      <c r="R67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6723" t="str">
        <f ca="1">_xlfn.XLOOKUP(_xlfn.PERCENTRANK.INC(CaseTbl[DoNotImport-QueueCalculation],CaseTbl[[#This Row],[DoNotImport-QueueCalculation]]),Queues[Cumulative],Queues[Subject],-1,-1)</f>
        <v>Tier 2</v>
      </c>
      <c r="T6723" t="b">
        <f ca="1">IF(_xlfn.PERCENTRANK.INC(CaseTbl[Resolution Minutes],CaseTbl[[#This Row],[Resolution Minutes]])&gt;=0.75,TRUE,FALSE)</f>
        <v>1</v>
      </c>
      <c r="U6723">
        <f>LEN(CaseTbl[[#This Row],[Title]])+CaseTbl[[#This Row],[DoNotImport-OwnerFactor]]+CaseTbl[[#This Row],[DoNotImport-ProductFactor]]</f>
        <v>44</v>
      </c>
      <c r="V6723" t="str">
        <f>_xlfn.XLOOKUP(_xlfn.PERCENTRANK.INC(CaseTbl[DoNotImport-SubjectCalculation],CaseTbl[[#This Row],[DoNotImport-SubjectCalculation]]),SubjectLookup[Cumulative],SubjectLookup[Subject],-1,-1)</f>
        <v>Payment Inquiry</v>
      </c>
      <c r="W6723" cm="1">
        <f t="array" ref="W6723">ROUNDUP(1+(_xlfn.XLOOKUP(_xlfn.XLOOKUP(CaseTbl[[#This Row],[AccountSeq]],AccountTbl[AccountSeq],AccountTbl[IndustrySeq]),IndustryTbl[IndustrySeq],IndustryTbl[Factor])/3),0)</f>
        <v>2</v>
      </c>
      <c r="X6723">
        <f>_xlfn.XLOOKUP(_xlfn.PERCENTRANK.INC(CaseTbl[DoNotImport-SubjectCalculation],CaseTbl[[#This Row],[DoNotImport-SubjectCalculation]]),SubjectLookup[Cumulative],SubjectLookup[Factor],-1,-1)</f>
        <v>9</v>
      </c>
      <c r="Y6723" cm="1">
        <f t="array" ref="Y6723">ROUNDUP(_xlfn.XLOOKUP(CaseTbl[[#This Row],[SystemUserSeq]],OwnerTbl[SystemUserSeq],OwnerTbl[Factor])/3,0)</f>
        <v>2</v>
      </c>
      <c r="Z6723" cm="1">
        <f t="array" ref="Z6723">_xlfn.XLOOKUP(CaseTbl[[#This Row],[ProductSeq]],ProductTbl[ProductSeq],ProductTbl[Factor])</f>
        <v>7</v>
      </c>
      <c r="AA67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67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724" spans="1:28" x14ac:dyDescent="0.35">
      <c r="A6724">
        <v>7722</v>
      </c>
      <c r="B6724" s="4">
        <f t="shared" ca="1" si="107"/>
        <v>-170137.46153846616</v>
      </c>
      <c r="C6724" s="3">
        <f ca="1">NOW()+(CaseTbl[[#This Row],[DoNotImport-DateDiff]]/1440)</f>
        <v>44301.442421153843</v>
      </c>
      <c r="D67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7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24" s="5">
        <f>IF(CaseTbl[[#This Row],[Is Escalated]],2,1)+IF(CaseTbl[[#This Row],[Origin]]="Email",2,0)+IF(CaseTbl[[#This Row],[Subject]]="Account Set-up",2,0)</f>
        <v>3</v>
      </c>
      <c r="G6724" s="5" t="str">
        <f ca="1">IF((CaseTbl[[#This Row],[CreatedOn]]+(CaseTbl[[#This Row],[Resolution Minutes]]/1440))&gt;NOW(),"Open","Closed")</f>
        <v>Closed</v>
      </c>
      <c r="H6724">
        <v>1291</v>
      </c>
      <c r="I6724" s="7" cm="1">
        <f t="array" ref="I6724">_xlfn.XLOOKUP(CaseTbl[[#This Row],[AccountSeq]],AccountTbl[AccountSeq],AccountTbl[AccountOwnerSeq])</f>
        <v>1</v>
      </c>
      <c r="J6724" t="str" cm="1">
        <f t="array" ref="J6724">_xlfn.XLOOKUP(CaseTbl[[#This Row],[AccountSeq]],AccountTbl[AccountSeq],AccountTbl[Account Owner])</f>
        <v>Molly Clark</v>
      </c>
      <c r="K6724">
        <v>1</v>
      </c>
      <c r="L6724" t="s">
        <v>3986</v>
      </c>
      <c r="M6724" t="s">
        <v>5406</v>
      </c>
      <c r="N6724" s="4">
        <f ca="1">CaseTbl[[#This Row],[DoNotImport-IndustryFactor]]+CaseTbl[[#This Row],[DoNotImport-ProductFactor]]+LEN(CaseTbl[[#This Row],[Title]])+(DAY(CaseTbl[[#This Row],[CreatedOn]])/4)</f>
        <v>40.75</v>
      </c>
      <c r="O67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24">
        <f>LEN(CaseTbl[[#This Row],[Origin]])+CaseTbl[[#This Row],[DoNotImport-OwnerFactor]]+CaseTbl[[#This Row],[DoNotImport-ProductFactor]]</f>
        <v>14</v>
      </c>
      <c r="Q6724" t="b">
        <f>IF(_xlfn.PERCENTRANK.INC(CaseTbl[DoNotImport-EscalationFactor],CaseTbl[[#This Row],[DoNotImport-EscalationFactor]])&gt;=0.8,TRUE,FALSE)</f>
        <v>0</v>
      </c>
      <c r="R67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6724" t="str">
        <f ca="1">_xlfn.XLOOKUP(_xlfn.PERCENTRANK.INC(CaseTbl[DoNotImport-QueueCalculation],CaseTbl[[#This Row],[DoNotImport-QueueCalculation]]),Queues[Cumulative],Queues[Subject],-1,-1)</f>
        <v>Tier 1</v>
      </c>
      <c r="T6724" t="b">
        <f ca="1">IF(_xlfn.PERCENTRANK.INC(CaseTbl[Resolution Minutes],CaseTbl[[#This Row],[Resolution Minutes]])&gt;=0.75,TRUE,FALSE)</f>
        <v>0</v>
      </c>
      <c r="U6724">
        <f>LEN(CaseTbl[[#This Row],[Title]])+CaseTbl[[#This Row],[DoNotImport-OwnerFactor]]+CaseTbl[[#This Row],[DoNotImport-ProductFactor]]</f>
        <v>39</v>
      </c>
      <c r="V6724" t="str">
        <f>_xlfn.XLOOKUP(_xlfn.PERCENTRANK.INC(CaseTbl[DoNotImport-SubjectCalculation],CaseTbl[[#This Row],[DoNotImport-SubjectCalculation]]),SubjectLookup[Cumulative],SubjectLookup[Subject],-1,-1)</f>
        <v>General</v>
      </c>
      <c r="W6724" cm="1">
        <f t="array" ref="W6724">ROUNDUP(1+(_xlfn.XLOOKUP(_xlfn.XLOOKUP(CaseTbl[[#This Row],[AccountSeq]],AccountTbl[AccountSeq],AccountTbl[IndustrySeq]),IndustryTbl[IndustrySeq],IndustryTbl[Factor])/3),0)</f>
        <v>2</v>
      </c>
      <c r="X6724">
        <f>_xlfn.XLOOKUP(_xlfn.PERCENTRANK.INC(CaseTbl[DoNotImport-SubjectCalculation],CaseTbl[[#This Row],[DoNotImport-SubjectCalculation]]),SubjectLookup[Cumulative],SubjectLookup[Factor],-1,-1)</f>
        <v>7</v>
      </c>
      <c r="Y6724" cm="1">
        <f t="array" ref="Y6724">ROUNDUP(_xlfn.XLOOKUP(CaseTbl[[#This Row],[SystemUserSeq]],OwnerTbl[SystemUserSeq],OwnerTbl[Factor])/3,0)</f>
        <v>4</v>
      </c>
      <c r="Z6724" cm="1">
        <f t="array" ref="Z6724">_xlfn.XLOOKUP(CaseTbl[[#This Row],[ProductSeq]],ProductTbl[ProductSeq],ProductTbl[Factor])</f>
        <v>5</v>
      </c>
      <c r="AA67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7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25" spans="1:28" x14ac:dyDescent="0.35">
      <c r="A6725">
        <v>7723</v>
      </c>
      <c r="B6725" s="4">
        <f t="shared" ca="1" si="107"/>
        <v>-170146.69230769694</v>
      </c>
      <c r="C6725" s="3">
        <f ca="1">NOW()+(CaseTbl[[#This Row],[DoNotImport-DateDiff]]/1440)</f>
        <v>44301.436010897436</v>
      </c>
      <c r="D67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7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725" s="5">
        <f>IF(CaseTbl[[#This Row],[Is Escalated]],2,1)+IF(CaseTbl[[#This Row],[Origin]]="Email",2,0)+IF(CaseTbl[[#This Row],[Subject]]="Account Set-up",2,0)</f>
        <v>1</v>
      </c>
      <c r="G6725" s="5" t="str">
        <f ca="1">IF((CaseTbl[[#This Row],[CreatedOn]]+(CaseTbl[[#This Row],[Resolution Minutes]]/1440))&gt;NOW(),"Open","Closed")</f>
        <v>Closed</v>
      </c>
      <c r="H6725">
        <v>1182</v>
      </c>
      <c r="I6725" s="7" cm="1">
        <f t="array" ref="I6725">_xlfn.XLOOKUP(CaseTbl[[#This Row],[AccountSeq]],AccountTbl[AccountSeq],AccountTbl[AccountOwnerSeq])</f>
        <v>1</v>
      </c>
      <c r="J6725" t="str" cm="1">
        <f t="array" ref="J6725">_xlfn.XLOOKUP(CaseTbl[[#This Row],[AccountSeq]],AccountTbl[AccountSeq],AccountTbl[Account Owner])</f>
        <v>Molly Clark</v>
      </c>
      <c r="K6725">
        <v>4</v>
      </c>
      <c r="L6725" t="s">
        <v>4304</v>
      </c>
      <c r="M6725" t="s">
        <v>5402</v>
      </c>
      <c r="N6725" s="4">
        <f ca="1">CaseTbl[[#This Row],[DoNotImport-IndustryFactor]]+CaseTbl[[#This Row],[DoNotImport-ProductFactor]]+LEN(CaseTbl[[#This Row],[Title]])+(DAY(CaseTbl[[#This Row],[CreatedOn]])/4)</f>
        <v>58.75</v>
      </c>
      <c r="O67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725">
        <f>LEN(CaseTbl[[#This Row],[Origin]])+CaseTbl[[#This Row],[DoNotImport-OwnerFactor]]+CaseTbl[[#This Row],[DoNotImport-ProductFactor]]</f>
        <v>17</v>
      </c>
      <c r="Q6725" t="b">
        <f>IF(_xlfn.PERCENTRANK.INC(CaseTbl[DoNotImport-EscalationFactor],CaseTbl[[#This Row],[DoNotImport-EscalationFactor]])&gt;=0.8,TRUE,FALSE)</f>
        <v>0</v>
      </c>
      <c r="R67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75</v>
      </c>
      <c r="S6725" t="str">
        <f ca="1">_xlfn.XLOOKUP(_xlfn.PERCENTRANK.INC(CaseTbl[DoNotImport-QueueCalculation],CaseTbl[[#This Row],[DoNotImport-QueueCalculation]]),Queues[Cumulative],Queues[Subject],-1,-1)</f>
        <v>Vendor</v>
      </c>
      <c r="T6725" t="b">
        <f ca="1">IF(_xlfn.PERCENTRANK.INC(CaseTbl[Resolution Minutes],CaseTbl[[#This Row],[Resolution Minutes]])&gt;=0.75,TRUE,FALSE)</f>
        <v>1</v>
      </c>
      <c r="U6725">
        <f>LEN(CaseTbl[[#This Row],[Title]])+CaseTbl[[#This Row],[DoNotImport-OwnerFactor]]+CaseTbl[[#This Row],[DoNotImport-ProductFactor]]</f>
        <v>55</v>
      </c>
      <c r="V6725" t="str">
        <f>_xlfn.XLOOKUP(_xlfn.PERCENTRANK.INC(CaseTbl[DoNotImport-SubjectCalculation],CaseTbl[[#This Row],[DoNotImport-SubjectCalculation]]),SubjectLookup[Cumulative],SubjectLookup[Subject],-1,-1)</f>
        <v>Returns</v>
      </c>
      <c r="W6725" cm="1">
        <f t="array" ref="W6725">ROUNDUP(1+(_xlfn.XLOOKUP(_xlfn.XLOOKUP(CaseTbl[[#This Row],[AccountSeq]],AccountTbl[AccountSeq],AccountTbl[IndustrySeq]),IndustryTbl[IndustrySeq],IndustryTbl[Factor])/3),0)</f>
        <v>4</v>
      </c>
      <c r="X6725">
        <f>_xlfn.XLOOKUP(_xlfn.PERCENTRANK.INC(CaseTbl[DoNotImport-SubjectCalculation],CaseTbl[[#This Row],[DoNotImport-SubjectCalculation]]),SubjectLookup[Cumulative],SubjectLookup[Factor],-1,-1)</f>
        <v>5</v>
      </c>
      <c r="Y6725" cm="1">
        <f t="array" ref="Y6725">ROUNDUP(_xlfn.XLOOKUP(CaseTbl[[#This Row],[SystemUserSeq]],OwnerTbl[SystemUserSeq],OwnerTbl[Factor])/3,0)</f>
        <v>4</v>
      </c>
      <c r="Z6725" cm="1">
        <f t="array" ref="Z6725">_xlfn.XLOOKUP(CaseTbl[[#This Row],[ProductSeq]],ProductTbl[ProductSeq],ProductTbl[Factor])</f>
        <v>9</v>
      </c>
      <c r="AA67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7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26" spans="1:28" x14ac:dyDescent="0.35">
      <c r="A6726">
        <v>7724</v>
      </c>
      <c r="B6726" s="4">
        <f t="shared" ca="1" si="107"/>
        <v>-170155.92307692772</v>
      </c>
      <c r="C6726" s="3">
        <f ca="1">NOW()+(CaseTbl[[#This Row],[DoNotImport-DateDiff]]/1440)</f>
        <v>44301.429600641022</v>
      </c>
      <c r="D67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7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726" s="5">
        <f>IF(CaseTbl[[#This Row],[Is Escalated]],2,1)+IF(CaseTbl[[#This Row],[Origin]]="Email",2,0)+IF(CaseTbl[[#This Row],[Subject]]="Account Set-up",2,0)</f>
        <v>1</v>
      </c>
      <c r="G6726" s="5" t="str">
        <f ca="1">IF((CaseTbl[[#This Row],[CreatedOn]]+(CaseTbl[[#This Row],[Resolution Minutes]]/1440))&gt;NOW(),"Open","Closed")</f>
        <v>Closed</v>
      </c>
      <c r="H6726">
        <v>1173</v>
      </c>
      <c r="I6726" s="7" cm="1">
        <f t="array" ref="I6726">_xlfn.XLOOKUP(CaseTbl[[#This Row],[AccountSeq]],AccountTbl[AccountSeq],AccountTbl[AccountOwnerSeq])</f>
        <v>3</v>
      </c>
      <c r="J6726" t="str" cm="1">
        <f t="array" ref="J6726">_xlfn.XLOOKUP(CaseTbl[[#This Row],[AccountSeq]],AccountTbl[AccountSeq],AccountTbl[Account Owner])</f>
        <v>Jeff Hay</v>
      </c>
      <c r="K6726">
        <v>10</v>
      </c>
      <c r="L6726" t="s">
        <v>5090</v>
      </c>
      <c r="M6726" t="s">
        <v>10</v>
      </c>
      <c r="N6726" s="4">
        <f ca="1">CaseTbl[[#This Row],[DoNotImport-IndustryFactor]]+CaseTbl[[#This Row],[DoNotImport-ProductFactor]]+LEN(CaseTbl[[#This Row],[Title]])+(DAY(CaseTbl[[#This Row],[CreatedOn]])/4)</f>
        <v>57.75</v>
      </c>
      <c r="O67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726">
        <f>LEN(CaseTbl[[#This Row],[Origin]])+CaseTbl[[#This Row],[DoNotImport-OwnerFactor]]+CaseTbl[[#This Row],[DoNotImport-ProductFactor]]</f>
        <v>17</v>
      </c>
      <c r="Q6726" t="b">
        <f>IF(_xlfn.PERCENTRANK.INC(CaseTbl[DoNotImport-EscalationFactor],CaseTbl[[#This Row],[DoNotImport-EscalationFactor]])&gt;=0.8,TRUE,FALSE)</f>
        <v>0</v>
      </c>
      <c r="R67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75</v>
      </c>
      <c r="S6726" t="str">
        <f ca="1">_xlfn.XLOOKUP(_xlfn.PERCENTRANK.INC(CaseTbl[DoNotImport-QueueCalculation],CaseTbl[[#This Row],[DoNotImport-QueueCalculation]]),Queues[Cumulative],Queues[Subject],-1,-1)</f>
        <v>Vendor</v>
      </c>
      <c r="T6726" t="b">
        <f ca="1">IF(_xlfn.PERCENTRANK.INC(CaseTbl[Resolution Minutes],CaseTbl[[#This Row],[Resolution Minutes]])&gt;=0.75,TRUE,FALSE)</f>
        <v>0</v>
      </c>
      <c r="U6726">
        <f>LEN(CaseTbl[[#This Row],[Title]])+CaseTbl[[#This Row],[DoNotImport-OwnerFactor]]+CaseTbl[[#This Row],[DoNotImport-ProductFactor]]</f>
        <v>56</v>
      </c>
      <c r="V6726" t="str">
        <f>_xlfn.XLOOKUP(_xlfn.PERCENTRANK.INC(CaseTbl[DoNotImport-SubjectCalculation],CaseTbl[[#This Row],[DoNotImport-SubjectCalculation]]),SubjectLookup[Cumulative],SubjectLookup[Subject],-1,-1)</f>
        <v>Returns</v>
      </c>
      <c r="W6726" cm="1">
        <f t="array" ref="W6726">ROUNDUP(1+(_xlfn.XLOOKUP(_xlfn.XLOOKUP(CaseTbl[[#This Row],[AccountSeq]],AccountTbl[AccountSeq],AccountTbl[IndustrySeq]),IndustryTbl[IndustrySeq],IndustryTbl[Factor])/3),0)</f>
        <v>1</v>
      </c>
      <c r="X6726">
        <f>_xlfn.XLOOKUP(_xlfn.PERCENTRANK.INC(CaseTbl[DoNotImport-SubjectCalculation],CaseTbl[[#This Row],[DoNotImport-SubjectCalculation]]),SubjectLookup[Cumulative],SubjectLookup[Factor],-1,-1)</f>
        <v>5</v>
      </c>
      <c r="Y6726" cm="1">
        <f t="array" ref="Y6726">ROUNDUP(_xlfn.XLOOKUP(CaseTbl[[#This Row],[SystemUserSeq]],OwnerTbl[SystemUserSeq],OwnerTbl[Factor])/3,0)</f>
        <v>3</v>
      </c>
      <c r="Z6726" cm="1">
        <f t="array" ref="Z6726">_xlfn.XLOOKUP(CaseTbl[[#This Row],[ProductSeq]],ProductTbl[ProductSeq],ProductTbl[Factor])</f>
        <v>9</v>
      </c>
      <c r="AA67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67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27" spans="1:28" x14ac:dyDescent="0.35">
      <c r="A6727">
        <v>7725</v>
      </c>
      <c r="B6727" s="4">
        <f t="shared" ca="1" si="107"/>
        <v>-170165.1538461585</v>
      </c>
      <c r="C6727" s="3">
        <f ca="1">NOW()+(CaseTbl[[#This Row],[DoNotImport-DateDiff]]/1440)</f>
        <v>44301.423190500354</v>
      </c>
      <c r="D67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7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727" s="5">
        <f>IF(CaseTbl[[#This Row],[Is Escalated]],2,1)+IF(CaseTbl[[#This Row],[Origin]]="Email",2,0)+IF(CaseTbl[[#This Row],[Subject]]="Account Set-up",2,0)</f>
        <v>3</v>
      </c>
      <c r="G6727" s="5" t="str">
        <f ca="1">IF((CaseTbl[[#This Row],[CreatedOn]]+(CaseTbl[[#This Row],[Resolution Minutes]]/1440))&gt;NOW(),"Open","Closed")</f>
        <v>Closed</v>
      </c>
      <c r="H6727">
        <v>1080</v>
      </c>
      <c r="I6727" s="7" cm="1">
        <f t="array" ref="I6727">_xlfn.XLOOKUP(CaseTbl[[#This Row],[AccountSeq]],AccountTbl[AccountSeq],AccountTbl[AccountOwnerSeq])</f>
        <v>8</v>
      </c>
      <c r="J6727" t="str" cm="1">
        <f t="array" ref="J6727">_xlfn.XLOOKUP(CaseTbl[[#This Row],[AccountSeq]],AccountTbl[AccountSeq],AccountTbl[Account Owner])</f>
        <v>Sanjay Shah</v>
      </c>
      <c r="K6727">
        <v>2</v>
      </c>
      <c r="L6727" t="s">
        <v>4116</v>
      </c>
      <c r="M6727" t="s">
        <v>5402</v>
      </c>
      <c r="N6727" s="4">
        <f ca="1">CaseTbl[[#This Row],[DoNotImport-IndustryFactor]]+CaseTbl[[#This Row],[DoNotImport-ProductFactor]]+LEN(CaseTbl[[#This Row],[Title]])+(DAY(CaseTbl[[#This Row],[CreatedOn]])/4)</f>
        <v>48.75</v>
      </c>
      <c r="O67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27">
        <f>LEN(CaseTbl[[#This Row],[Origin]])+CaseTbl[[#This Row],[DoNotImport-OwnerFactor]]+CaseTbl[[#This Row],[DoNotImport-ProductFactor]]</f>
        <v>15</v>
      </c>
      <c r="Q6727" t="b">
        <f>IF(_xlfn.PERCENTRANK.INC(CaseTbl[DoNotImport-EscalationFactor],CaseTbl[[#This Row],[DoNotImport-EscalationFactor]])&gt;=0.8,TRUE,FALSE)</f>
        <v>0</v>
      </c>
      <c r="R67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6727" t="str">
        <f ca="1">_xlfn.XLOOKUP(_xlfn.PERCENTRANK.INC(CaseTbl[DoNotImport-QueueCalculation],CaseTbl[[#This Row],[DoNotImport-QueueCalculation]]),Queues[Cumulative],Queues[Subject],-1,-1)</f>
        <v>Tier 2</v>
      </c>
      <c r="T6727" t="b">
        <f ca="1">IF(_xlfn.PERCENTRANK.INC(CaseTbl[Resolution Minutes],CaseTbl[[#This Row],[Resolution Minutes]])&gt;=0.75,TRUE,FALSE)</f>
        <v>0</v>
      </c>
      <c r="U6727">
        <f>LEN(CaseTbl[[#This Row],[Title]])+CaseTbl[[#This Row],[DoNotImport-OwnerFactor]]+CaseTbl[[#This Row],[DoNotImport-ProductFactor]]</f>
        <v>43</v>
      </c>
      <c r="V6727" t="str">
        <f>_xlfn.XLOOKUP(_xlfn.PERCENTRANK.INC(CaseTbl[DoNotImport-SubjectCalculation],CaseTbl[[#This Row],[DoNotImport-SubjectCalculation]]),SubjectLookup[Cumulative],SubjectLookup[Subject],-1,-1)</f>
        <v>Account Set-up</v>
      </c>
      <c r="W6727" cm="1">
        <f t="array" ref="W6727">ROUNDUP(1+(_xlfn.XLOOKUP(_xlfn.XLOOKUP(CaseTbl[[#This Row],[AccountSeq]],AccountTbl[AccountSeq],AccountTbl[IndustrySeq]),IndustryTbl[IndustrySeq],IndustryTbl[Factor])/3),0)</f>
        <v>4</v>
      </c>
      <c r="X6727">
        <f>_xlfn.XLOOKUP(_xlfn.PERCENTRANK.INC(CaseTbl[DoNotImport-SubjectCalculation],CaseTbl[[#This Row],[DoNotImport-SubjectCalculation]]),SubjectLookup[Cumulative],SubjectLookup[Factor],-1,-1)</f>
        <v>5</v>
      </c>
      <c r="Y6727" cm="1">
        <f t="array" ref="Y6727">ROUNDUP(_xlfn.XLOOKUP(CaseTbl[[#This Row],[SystemUserSeq]],OwnerTbl[SystemUserSeq],OwnerTbl[Factor])/3,0)</f>
        <v>2</v>
      </c>
      <c r="Z6727" cm="1">
        <f t="array" ref="Z6727">_xlfn.XLOOKUP(CaseTbl[[#This Row],[ProductSeq]],ProductTbl[ProductSeq],ProductTbl[Factor])</f>
        <v>9</v>
      </c>
      <c r="AA67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7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28" spans="1:28" x14ac:dyDescent="0.35">
      <c r="A6728">
        <v>7726</v>
      </c>
      <c r="B6728" s="4">
        <f t="shared" ca="1" si="107"/>
        <v>-170174.38461538928</v>
      </c>
      <c r="C6728" s="3">
        <f ca="1">NOW()+(CaseTbl[[#This Row],[DoNotImport-DateDiff]]/1440)</f>
        <v>44301.416780243941</v>
      </c>
      <c r="D67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67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28" s="5">
        <f>IF(CaseTbl[[#This Row],[Is Escalated]],2,1)+IF(CaseTbl[[#This Row],[Origin]]="Email",2,0)+IF(CaseTbl[[#This Row],[Subject]]="Account Set-up",2,0)</f>
        <v>4</v>
      </c>
      <c r="G6728" s="5" t="str">
        <f ca="1">IF((CaseTbl[[#This Row],[CreatedOn]]+(CaseTbl[[#This Row],[Resolution Minutes]]/1440))&gt;NOW(),"Open","Closed")</f>
        <v>Closed</v>
      </c>
      <c r="H6728">
        <v>1267</v>
      </c>
      <c r="I6728" s="7" cm="1">
        <f t="array" ref="I6728">_xlfn.XLOOKUP(CaseTbl[[#This Row],[AccountSeq]],AccountTbl[AccountSeq],AccountTbl[AccountOwnerSeq])</f>
        <v>1</v>
      </c>
      <c r="J6728" t="str" cm="1">
        <f t="array" ref="J6728">_xlfn.XLOOKUP(CaseTbl[[#This Row],[AccountSeq]],AccountTbl[AccountSeq],AccountTbl[Account Owner])</f>
        <v>Molly Clark</v>
      </c>
      <c r="K6728">
        <v>4</v>
      </c>
      <c r="L6728" t="s">
        <v>4568</v>
      </c>
      <c r="M6728" t="s">
        <v>5406</v>
      </c>
      <c r="N6728" s="4">
        <f ca="1">CaseTbl[[#This Row],[DoNotImport-IndustryFactor]]+CaseTbl[[#This Row],[DoNotImport-ProductFactor]]+LEN(CaseTbl[[#This Row],[Title]])+(DAY(CaseTbl[[#This Row],[CreatedOn]])/4)</f>
        <v>56.75</v>
      </c>
      <c r="O67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728">
        <f>LEN(CaseTbl[[#This Row],[Origin]])+CaseTbl[[#This Row],[DoNotImport-OwnerFactor]]+CaseTbl[[#This Row],[DoNotImport-ProductFactor]]</f>
        <v>18</v>
      </c>
      <c r="Q6728" t="b">
        <f>IF(_xlfn.PERCENTRANK.INC(CaseTbl[DoNotImport-EscalationFactor],CaseTbl[[#This Row],[DoNotImport-EscalationFactor]])&gt;=0.8,TRUE,FALSE)</f>
        <v>1</v>
      </c>
      <c r="R67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75</v>
      </c>
      <c r="S6728" t="str">
        <f ca="1">_xlfn.XLOOKUP(_xlfn.PERCENTRANK.INC(CaseTbl[DoNotImport-QueueCalculation],CaseTbl[[#This Row],[DoNotImport-QueueCalculation]]),Queues[Cumulative],Queues[Subject],-1,-1)</f>
        <v>Vendor</v>
      </c>
      <c r="T6728" t="b">
        <f ca="1">IF(_xlfn.PERCENTRANK.INC(CaseTbl[Resolution Minutes],CaseTbl[[#This Row],[Resolution Minutes]])&gt;=0.75,TRUE,FALSE)</f>
        <v>0</v>
      </c>
      <c r="U6728">
        <f>LEN(CaseTbl[[#This Row],[Title]])+CaseTbl[[#This Row],[DoNotImport-OwnerFactor]]+CaseTbl[[#This Row],[DoNotImport-ProductFactor]]</f>
        <v>55</v>
      </c>
      <c r="V6728" t="str">
        <f>_xlfn.XLOOKUP(_xlfn.PERCENTRANK.INC(CaseTbl[DoNotImport-SubjectCalculation],CaseTbl[[#This Row],[DoNotImport-SubjectCalculation]]),SubjectLookup[Cumulative],SubjectLookup[Subject],-1,-1)</f>
        <v>Returns</v>
      </c>
      <c r="W6728" cm="1">
        <f t="array" ref="W6728">ROUNDUP(1+(_xlfn.XLOOKUP(_xlfn.XLOOKUP(CaseTbl[[#This Row],[AccountSeq]],AccountTbl[AccountSeq],AccountTbl[IndustrySeq]),IndustryTbl[IndustrySeq],IndustryTbl[Factor])/3),0)</f>
        <v>2</v>
      </c>
      <c r="X6728">
        <f>_xlfn.XLOOKUP(_xlfn.PERCENTRANK.INC(CaseTbl[DoNotImport-SubjectCalculation],CaseTbl[[#This Row],[DoNotImport-SubjectCalculation]]),SubjectLookup[Cumulative],SubjectLookup[Factor],-1,-1)</f>
        <v>5</v>
      </c>
      <c r="Y6728" cm="1">
        <f t="array" ref="Y6728">ROUNDUP(_xlfn.XLOOKUP(CaseTbl[[#This Row],[SystemUserSeq]],OwnerTbl[SystemUserSeq],OwnerTbl[Factor])/3,0)</f>
        <v>4</v>
      </c>
      <c r="Z6728" cm="1">
        <f t="array" ref="Z6728">_xlfn.XLOOKUP(CaseTbl[[#This Row],[ProductSeq]],ProductTbl[ProductSeq],ProductTbl[Factor])</f>
        <v>9</v>
      </c>
      <c r="AA67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7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29" spans="1:28" x14ac:dyDescent="0.35">
      <c r="A6729">
        <v>7727</v>
      </c>
      <c r="B6729" s="4">
        <f t="shared" ca="1" si="107"/>
        <v>-170183.61538462006</v>
      </c>
      <c r="C6729" s="3">
        <f ca="1">NOW()+(CaseTbl[[#This Row],[DoNotImport-DateDiff]]/1440)</f>
        <v>44301.410369987534</v>
      </c>
      <c r="D67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67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729" s="5">
        <f>IF(CaseTbl[[#This Row],[Is Escalated]],2,1)+IF(CaseTbl[[#This Row],[Origin]]="Email",2,0)+IF(CaseTbl[[#This Row],[Subject]]="Account Set-up",2,0)</f>
        <v>1</v>
      </c>
      <c r="G6729" s="5" t="str">
        <f ca="1">IF((CaseTbl[[#This Row],[CreatedOn]]+(CaseTbl[[#This Row],[Resolution Minutes]]/1440))&gt;NOW(),"Open","Closed")</f>
        <v>Closed</v>
      </c>
      <c r="H6729">
        <v>1161</v>
      </c>
      <c r="I6729" s="7" cm="1">
        <f t="array" ref="I6729">_xlfn.XLOOKUP(CaseTbl[[#This Row],[AccountSeq]],AccountTbl[AccountSeq],AccountTbl[AccountOwnerSeq])</f>
        <v>11</v>
      </c>
      <c r="J6729" t="str" cm="1">
        <f t="array" ref="J6729">_xlfn.XLOOKUP(CaseTbl[[#This Row],[AccountSeq]],AccountTbl[AccountSeq],AccountTbl[Account Owner])</f>
        <v>Alicia Thomber</v>
      </c>
      <c r="K6729">
        <v>3</v>
      </c>
      <c r="L6729" t="s">
        <v>5377</v>
      </c>
      <c r="M6729" t="s">
        <v>10</v>
      </c>
      <c r="N6729" s="4">
        <f ca="1">CaseTbl[[#This Row],[DoNotImport-IndustryFactor]]+CaseTbl[[#This Row],[DoNotImport-ProductFactor]]+LEN(CaseTbl[[#This Row],[Title]])+(DAY(CaseTbl[[#This Row],[CreatedOn]])/4)</f>
        <v>41.75</v>
      </c>
      <c r="O67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29">
        <f>LEN(CaseTbl[[#This Row],[Origin]])+CaseTbl[[#This Row],[DoNotImport-OwnerFactor]]+CaseTbl[[#This Row],[DoNotImport-ProductFactor]]</f>
        <v>15</v>
      </c>
      <c r="Q6729" t="b">
        <f>IF(_xlfn.PERCENTRANK.INC(CaseTbl[DoNotImport-EscalationFactor],CaseTbl[[#This Row],[DoNotImport-EscalationFactor]])&gt;=0.8,TRUE,FALSE)</f>
        <v>0</v>
      </c>
      <c r="R67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6729" t="str">
        <f ca="1">_xlfn.XLOOKUP(_xlfn.PERCENTRANK.INC(CaseTbl[DoNotImport-QueueCalculation],CaseTbl[[#This Row],[DoNotImport-QueueCalculation]]),Queues[Cumulative],Queues[Subject],-1,-1)</f>
        <v>Tier 1</v>
      </c>
      <c r="T6729" t="b">
        <f ca="1">IF(_xlfn.PERCENTRANK.INC(CaseTbl[Resolution Minutes],CaseTbl[[#This Row],[Resolution Minutes]])&gt;=0.75,TRUE,FALSE)</f>
        <v>0</v>
      </c>
      <c r="U6729">
        <f>LEN(CaseTbl[[#This Row],[Title]])+CaseTbl[[#This Row],[DoNotImport-OwnerFactor]]+CaseTbl[[#This Row],[DoNotImport-ProductFactor]]</f>
        <v>39</v>
      </c>
      <c r="V6729" t="str">
        <f>_xlfn.XLOOKUP(_xlfn.PERCENTRANK.INC(CaseTbl[DoNotImport-SubjectCalculation],CaseTbl[[#This Row],[DoNotImport-SubjectCalculation]]),SubjectLookup[Cumulative],SubjectLookup[Subject],-1,-1)</f>
        <v>General</v>
      </c>
      <c r="W6729" cm="1">
        <f t="array" ref="W6729">ROUNDUP(1+(_xlfn.XLOOKUP(_xlfn.XLOOKUP(CaseTbl[[#This Row],[AccountSeq]],AccountTbl[AccountSeq],AccountTbl[IndustrySeq]),IndustryTbl[IndustrySeq],IndustryTbl[Factor])/3),0)</f>
        <v>2</v>
      </c>
      <c r="X6729">
        <f>_xlfn.XLOOKUP(_xlfn.PERCENTRANK.INC(CaseTbl[DoNotImport-SubjectCalculation],CaseTbl[[#This Row],[DoNotImport-SubjectCalculation]]),SubjectLookup[Cumulative],SubjectLookup[Factor],-1,-1)</f>
        <v>7</v>
      </c>
      <c r="Y6729" cm="1">
        <f t="array" ref="Y6729">ROUNDUP(_xlfn.XLOOKUP(CaseTbl[[#This Row],[SystemUserSeq]],OwnerTbl[SystemUserSeq],OwnerTbl[Factor])/3,0)</f>
        <v>3</v>
      </c>
      <c r="Z6729" cm="1">
        <f t="array" ref="Z6729">_xlfn.XLOOKUP(CaseTbl[[#This Row],[ProductSeq]],ProductTbl[ProductSeq],ProductTbl[Factor])</f>
        <v>7</v>
      </c>
      <c r="AA67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7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30" spans="1:28" x14ac:dyDescent="0.35">
      <c r="A6730">
        <v>7728</v>
      </c>
      <c r="B6730" s="4">
        <f t="shared" ca="1" si="107"/>
        <v>-170192.84615385084</v>
      </c>
      <c r="C6730" s="3">
        <f ca="1">NOW()+(CaseTbl[[#This Row],[DoNotImport-DateDiff]]/1440)</f>
        <v>44301.40395973112</v>
      </c>
      <c r="D67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67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730" s="5">
        <f>IF(CaseTbl[[#This Row],[Is Escalated]],2,1)+IF(CaseTbl[[#This Row],[Origin]]="Email",2,0)+IF(CaseTbl[[#This Row],[Subject]]="Account Set-up",2,0)</f>
        <v>1</v>
      </c>
      <c r="G6730" s="5" t="str">
        <f ca="1">IF((CaseTbl[[#This Row],[CreatedOn]]+(CaseTbl[[#This Row],[Resolution Minutes]]/1440))&gt;NOW(),"Open","Closed")</f>
        <v>Closed</v>
      </c>
      <c r="H6730">
        <v>1260</v>
      </c>
      <c r="I6730" s="7" cm="1">
        <f t="array" ref="I6730">_xlfn.XLOOKUP(CaseTbl[[#This Row],[AccountSeq]],AccountTbl[AccountSeq],AccountTbl[AccountOwnerSeq])</f>
        <v>10</v>
      </c>
      <c r="J6730" t="str" cm="1">
        <f t="array" ref="J6730">_xlfn.XLOOKUP(CaseTbl[[#This Row],[AccountSeq]],AccountTbl[AccountSeq],AccountTbl[Account Owner])</f>
        <v>Alan Steiner</v>
      </c>
      <c r="K6730">
        <v>4</v>
      </c>
      <c r="L6730" t="s">
        <v>3540</v>
      </c>
      <c r="M6730" t="s">
        <v>5402</v>
      </c>
      <c r="N6730" s="4">
        <f ca="1">CaseTbl[[#This Row],[DoNotImport-IndustryFactor]]+CaseTbl[[#This Row],[DoNotImport-ProductFactor]]+LEN(CaseTbl[[#This Row],[Title]])+(DAY(CaseTbl[[#This Row],[CreatedOn]])/4)</f>
        <v>52.75</v>
      </c>
      <c r="O67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30">
        <f>LEN(CaseTbl[[#This Row],[Origin]])+CaseTbl[[#This Row],[DoNotImport-OwnerFactor]]+CaseTbl[[#This Row],[DoNotImport-ProductFactor]]</f>
        <v>15</v>
      </c>
      <c r="Q6730" t="b">
        <f>IF(_xlfn.PERCENTRANK.INC(CaseTbl[DoNotImport-EscalationFactor],CaseTbl[[#This Row],[DoNotImport-EscalationFactor]])&gt;=0.8,TRUE,FALSE)</f>
        <v>0</v>
      </c>
      <c r="R67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6730" t="str">
        <f ca="1">_xlfn.XLOOKUP(_xlfn.PERCENTRANK.INC(CaseTbl[DoNotImport-QueueCalculation],CaseTbl[[#This Row],[DoNotImport-QueueCalculation]]),Queues[Cumulative],Queues[Subject],-1,-1)</f>
        <v>Tier 3 - Specialist Team</v>
      </c>
      <c r="T6730" t="b">
        <f ca="1">IF(_xlfn.PERCENTRANK.INC(CaseTbl[Resolution Minutes],CaseTbl[[#This Row],[Resolution Minutes]])&gt;=0.75,TRUE,FALSE)</f>
        <v>0</v>
      </c>
      <c r="U6730">
        <f>LEN(CaseTbl[[#This Row],[Title]])+CaseTbl[[#This Row],[DoNotImport-OwnerFactor]]+CaseTbl[[#This Row],[DoNotImport-ProductFactor]]</f>
        <v>47</v>
      </c>
      <c r="V6730" t="str">
        <f>_xlfn.XLOOKUP(_xlfn.PERCENTRANK.INC(CaseTbl[DoNotImport-SubjectCalculation],CaseTbl[[#This Row],[DoNotImport-SubjectCalculation]]),SubjectLookup[Cumulative],SubjectLookup[Subject],-1,-1)</f>
        <v>Login Question</v>
      </c>
      <c r="W6730" cm="1">
        <f t="array" ref="W6730">ROUNDUP(1+(_xlfn.XLOOKUP(_xlfn.XLOOKUP(CaseTbl[[#This Row],[AccountSeq]],AccountTbl[AccountSeq],AccountTbl[IndustrySeq]),IndustryTbl[IndustrySeq],IndustryTbl[Factor])/3),0)</f>
        <v>4</v>
      </c>
      <c r="X6730">
        <f>_xlfn.XLOOKUP(_xlfn.PERCENTRANK.INC(CaseTbl[DoNotImport-SubjectCalculation],CaseTbl[[#This Row],[DoNotImport-SubjectCalculation]]),SubjectLookup[Cumulative],SubjectLookup[Factor],-1,-1)</f>
        <v>9</v>
      </c>
      <c r="Y6730" cm="1">
        <f t="array" ref="Y6730">ROUNDUP(_xlfn.XLOOKUP(CaseTbl[[#This Row],[SystemUserSeq]],OwnerTbl[SystemUserSeq],OwnerTbl[Factor])/3,0)</f>
        <v>2</v>
      </c>
      <c r="Z6730" cm="1">
        <f t="array" ref="Z6730">_xlfn.XLOOKUP(CaseTbl[[#This Row],[ProductSeq]],ProductTbl[ProductSeq],ProductTbl[Factor])</f>
        <v>9</v>
      </c>
      <c r="AA67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67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31" spans="1:28" x14ac:dyDescent="0.35">
      <c r="A6731">
        <v>7729</v>
      </c>
      <c r="B6731" s="4">
        <f t="shared" ca="1" si="107"/>
        <v>-170202.07692308162</v>
      </c>
      <c r="C6731" s="3">
        <f ca="1">NOW()+(CaseTbl[[#This Row],[DoNotImport-DateDiff]]/1440)</f>
        <v>44301.397549474714</v>
      </c>
      <c r="D67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67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31" s="5">
        <f>IF(CaseTbl[[#This Row],[Is Escalated]],2,1)+IF(CaseTbl[[#This Row],[Origin]]="Email",2,0)+IF(CaseTbl[[#This Row],[Subject]]="Account Set-up",2,0)</f>
        <v>4</v>
      </c>
      <c r="G6731" s="5" t="str">
        <f ca="1">IF((CaseTbl[[#This Row],[CreatedOn]]+(CaseTbl[[#This Row],[Resolution Minutes]]/1440))&gt;NOW(),"Open","Closed")</f>
        <v>Closed</v>
      </c>
      <c r="H6731">
        <v>1213</v>
      </c>
      <c r="I6731" s="7" cm="1">
        <f t="array" ref="I6731">_xlfn.XLOOKUP(CaseTbl[[#This Row],[AccountSeq]],AccountTbl[AccountSeq],AccountTbl[AccountOwnerSeq])</f>
        <v>1</v>
      </c>
      <c r="J6731" t="str" cm="1">
        <f t="array" ref="J6731">_xlfn.XLOOKUP(CaseTbl[[#This Row],[AccountSeq]],AccountTbl[AccountSeq],AccountTbl[Account Owner])</f>
        <v>Molly Clark</v>
      </c>
      <c r="K6731">
        <v>6</v>
      </c>
      <c r="L6731" t="s">
        <v>3837</v>
      </c>
      <c r="M6731" t="s">
        <v>5406</v>
      </c>
      <c r="N6731" s="4">
        <f ca="1">CaseTbl[[#This Row],[DoNotImport-IndustryFactor]]+CaseTbl[[#This Row],[DoNotImport-ProductFactor]]+LEN(CaseTbl[[#This Row],[Title]])+(DAY(CaseTbl[[#This Row],[CreatedOn]])/4)</f>
        <v>50.75</v>
      </c>
      <c r="O67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31">
        <f>LEN(CaseTbl[[#This Row],[Origin]])+CaseTbl[[#This Row],[DoNotImport-OwnerFactor]]+CaseTbl[[#This Row],[DoNotImport-ProductFactor]]</f>
        <v>19</v>
      </c>
      <c r="Q6731" t="b">
        <f>IF(_xlfn.PERCENTRANK.INC(CaseTbl[DoNotImport-EscalationFactor],CaseTbl[[#This Row],[DoNotImport-EscalationFactor]])&gt;=0.8,TRUE,FALSE)</f>
        <v>1</v>
      </c>
      <c r="R67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6731" t="str">
        <f ca="1">_xlfn.XLOOKUP(_xlfn.PERCENTRANK.INC(CaseTbl[DoNotImport-QueueCalculation],CaseTbl[[#This Row],[DoNotImport-QueueCalculation]]),Queues[Cumulative],Queues[Subject],-1,-1)</f>
        <v>Tier 3 - Specialist Team</v>
      </c>
      <c r="T6731" t="b">
        <f ca="1">IF(_xlfn.PERCENTRANK.INC(CaseTbl[Resolution Minutes],CaseTbl[[#This Row],[Resolution Minutes]])&gt;=0.75,TRUE,FALSE)</f>
        <v>1</v>
      </c>
      <c r="U6731">
        <f>LEN(CaseTbl[[#This Row],[Title]])+CaseTbl[[#This Row],[DoNotImport-OwnerFactor]]+CaseTbl[[#This Row],[DoNotImport-ProductFactor]]</f>
        <v>49</v>
      </c>
      <c r="V6731" t="str">
        <f>_xlfn.XLOOKUP(_xlfn.PERCENTRANK.INC(CaseTbl[DoNotImport-SubjectCalculation],CaseTbl[[#This Row],[DoNotImport-SubjectCalculation]]),SubjectLookup[Cumulative],SubjectLookup[Subject],-1,-1)</f>
        <v>Shipping Question</v>
      </c>
      <c r="W6731" cm="1">
        <f t="array" ref="W6731">ROUNDUP(1+(_xlfn.XLOOKUP(_xlfn.XLOOKUP(CaseTbl[[#This Row],[AccountSeq]],AccountTbl[AccountSeq],AccountTbl[IndustrySeq]),IndustryTbl[IndustrySeq],IndustryTbl[Factor])/3),0)</f>
        <v>2</v>
      </c>
      <c r="X6731">
        <f>_xlfn.XLOOKUP(_xlfn.PERCENTRANK.INC(CaseTbl[DoNotImport-SubjectCalculation],CaseTbl[[#This Row],[DoNotImport-SubjectCalculation]]),SubjectLookup[Cumulative],SubjectLookup[Factor],-1,-1)</f>
        <v>7</v>
      </c>
      <c r="Y6731" cm="1">
        <f t="array" ref="Y6731">ROUNDUP(_xlfn.XLOOKUP(CaseTbl[[#This Row],[SystemUserSeq]],OwnerTbl[SystemUserSeq],OwnerTbl[Factor])/3,0)</f>
        <v>4</v>
      </c>
      <c r="Z6731" cm="1">
        <f t="array" ref="Z6731">_xlfn.XLOOKUP(CaseTbl[[#This Row],[ProductSeq]],ProductTbl[ProductSeq],ProductTbl[Factor])</f>
        <v>10</v>
      </c>
      <c r="AA67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67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732" spans="1:28" x14ac:dyDescent="0.35">
      <c r="A6732">
        <v>7730</v>
      </c>
      <c r="B6732" s="4">
        <f t="shared" ca="1" si="107"/>
        <v>-170211.3076923124</v>
      </c>
      <c r="C6732" s="3">
        <f ca="1">NOW()+(CaseTbl[[#This Row],[DoNotImport-DateDiff]]/1440)</f>
        <v>44301.3911392183</v>
      </c>
      <c r="D67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67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732" s="5">
        <f>IF(CaseTbl[[#This Row],[Is Escalated]],2,1)+IF(CaseTbl[[#This Row],[Origin]]="Email",2,0)+IF(CaseTbl[[#This Row],[Subject]]="Account Set-up",2,0)</f>
        <v>1</v>
      </c>
      <c r="G6732" s="5" t="str">
        <f ca="1">IF((CaseTbl[[#This Row],[CreatedOn]]+(CaseTbl[[#This Row],[Resolution Minutes]]/1440))&gt;NOW(),"Open","Closed")</f>
        <v>Closed</v>
      </c>
      <c r="H6732">
        <v>1033</v>
      </c>
      <c r="I6732" s="7" cm="1">
        <f t="array" ref="I6732">_xlfn.XLOOKUP(CaseTbl[[#This Row],[AccountSeq]],AccountTbl[AccountSeq],AccountTbl[AccountOwnerSeq])</f>
        <v>13</v>
      </c>
      <c r="J6732" t="str" cm="1">
        <f t="array" ref="J6732">_xlfn.XLOOKUP(CaseTbl[[#This Row],[AccountSeq]],AccountTbl[AccountSeq],AccountTbl[Account Owner])</f>
        <v>Greg Winston</v>
      </c>
      <c r="K6732">
        <v>4</v>
      </c>
      <c r="L6732" t="s">
        <v>3696</v>
      </c>
      <c r="M6732" t="s">
        <v>5402</v>
      </c>
      <c r="N6732" s="4">
        <f ca="1">CaseTbl[[#This Row],[DoNotImport-IndustryFactor]]+CaseTbl[[#This Row],[DoNotImport-ProductFactor]]+LEN(CaseTbl[[#This Row],[Title]])+(DAY(CaseTbl[[#This Row],[CreatedOn]])/4)</f>
        <v>42.75</v>
      </c>
      <c r="O67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32">
        <f>LEN(CaseTbl[[#This Row],[Origin]])+CaseTbl[[#This Row],[DoNotImport-OwnerFactor]]+CaseTbl[[#This Row],[DoNotImport-ProductFactor]]</f>
        <v>15</v>
      </c>
      <c r="Q6732" t="b">
        <f>IF(_xlfn.PERCENTRANK.INC(CaseTbl[DoNotImport-EscalationFactor],CaseTbl[[#This Row],[DoNotImport-EscalationFactor]])&gt;=0.8,TRUE,FALSE)</f>
        <v>0</v>
      </c>
      <c r="R67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6732" t="str">
        <f ca="1">_xlfn.XLOOKUP(_xlfn.PERCENTRANK.INC(CaseTbl[DoNotImport-QueueCalculation],CaseTbl[[#This Row],[DoNotImport-QueueCalculation]]),Queues[Cumulative],Queues[Subject],-1,-1)</f>
        <v>Tier 1</v>
      </c>
      <c r="T6732" t="b">
        <f ca="1">IF(_xlfn.PERCENTRANK.INC(CaseTbl[Resolution Minutes],CaseTbl[[#This Row],[Resolution Minutes]])&gt;=0.75,TRUE,FALSE)</f>
        <v>0</v>
      </c>
      <c r="U6732">
        <f>LEN(CaseTbl[[#This Row],[Title]])+CaseTbl[[#This Row],[DoNotImport-OwnerFactor]]+CaseTbl[[#This Row],[DoNotImport-ProductFactor]]</f>
        <v>40</v>
      </c>
      <c r="V6732" t="str">
        <f>_xlfn.XLOOKUP(_xlfn.PERCENTRANK.INC(CaseTbl[DoNotImport-SubjectCalculation],CaseTbl[[#This Row],[DoNotImport-SubjectCalculation]]),SubjectLookup[Cumulative],SubjectLookup[Subject],-1,-1)</f>
        <v>General</v>
      </c>
      <c r="W6732" cm="1">
        <f t="array" ref="W6732">ROUNDUP(1+(_xlfn.XLOOKUP(_xlfn.XLOOKUP(CaseTbl[[#This Row],[AccountSeq]],AccountTbl[AccountSeq],AccountTbl[IndustrySeq]),IndustryTbl[IndustrySeq],IndustryTbl[Factor])/3),0)</f>
        <v>1</v>
      </c>
      <c r="X6732">
        <f>_xlfn.XLOOKUP(_xlfn.PERCENTRANK.INC(CaseTbl[DoNotImport-SubjectCalculation],CaseTbl[[#This Row],[DoNotImport-SubjectCalculation]]),SubjectLookup[Cumulative],SubjectLookup[Factor],-1,-1)</f>
        <v>7</v>
      </c>
      <c r="Y6732" cm="1">
        <f t="array" ref="Y6732">ROUNDUP(_xlfn.XLOOKUP(CaseTbl[[#This Row],[SystemUserSeq]],OwnerTbl[SystemUserSeq],OwnerTbl[Factor])/3,0)</f>
        <v>2</v>
      </c>
      <c r="Z6732" cm="1">
        <f t="array" ref="Z6732">_xlfn.XLOOKUP(CaseTbl[[#This Row],[ProductSeq]],ProductTbl[ProductSeq],ProductTbl[Factor])</f>
        <v>9</v>
      </c>
      <c r="AA67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67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33" spans="1:28" x14ac:dyDescent="0.35">
      <c r="A6733">
        <v>7731</v>
      </c>
      <c r="B6733" s="4">
        <f t="shared" ca="1" si="107"/>
        <v>-170220.53846154318</v>
      </c>
      <c r="C6733" s="3">
        <f ca="1">NOW()+(CaseTbl[[#This Row],[DoNotImport-DateDiff]]/1440)</f>
        <v>44301.384729077632</v>
      </c>
      <c r="D67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7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733" s="5">
        <f>IF(CaseTbl[[#This Row],[Is Escalated]],2,1)+IF(CaseTbl[[#This Row],[Origin]]="Email",2,0)+IF(CaseTbl[[#This Row],[Subject]]="Account Set-up",2,0)</f>
        <v>3</v>
      </c>
      <c r="G6733" s="5" t="str">
        <f ca="1">IF((CaseTbl[[#This Row],[CreatedOn]]+(CaseTbl[[#This Row],[Resolution Minutes]]/1440))&gt;NOW(),"Open","Closed")</f>
        <v>Closed</v>
      </c>
      <c r="H6733">
        <v>1297</v>
      </c>
      <c r="I6733" s="7" cm="1">
        <f t="array" ref="I6733">_xlfn.XLOOKUP(CaseTbl[[#This Row],[AccountSeq]],AccountTbl[AccountSeq],AccountTbl[AccountOwnerSeq])</f>
        <v>10</v>
      </c>
      <c r="J6733" t="str" cm="1">
        <f t="array" ref="J6733">_xlfn.XLOOKUP(CaseTbl[[#This Row],[AccountSeq]],AccountTbl[AccountSeq],AccountTbl[Account Owner])</f>
        <v>Alan Steiner</v>
      </c>
      <c r="K6733">
        <v>6</v>
      </c>
      <c r="L6733" t="s">
        <v>4919</v>
      </c>
      <c r="M6733" t="s">
        <v>5402</v>
      </c>
      <c r="N6733" s="4">
        <f ca="1">CaseTbl[[#This Row],[DoNotImport-IndustryFactor]]+CaseTbl[[#This Row],[DoNotImport-ProductFactor]]+LEN(CaseTbl[[#This Row],[Title]])+(DAY(CaseTbl[[#This Row],[CreatedOn]])/4)</f>
        <v>46.75</v>
      </c>
      <c r="O67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33">
        <f>LEN(CaseTbl[[#This Row],[Origin]])+CaseTbl[[#This Row],[DoNotImport-OwnerFactor]]+CaseTbl[[#This Row],[DoNotImport-ProductFactor]]</f>
        <v>16</v>
      </c>
      <c r="Q6733" t="b">
        <f>IF(_xlfn.PERCENTRANK.INC(CaseTbl[DoNotImport-EscalationFactor],CaseTbl[[#This Row],[DoNotImport-EscalationFactor]])&gt;=0.8,TRUE,FALSE)</f>
        <v>0</v>
      </c>
      <c r="R67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6733" t="str">
        <f ca="1">_xlfn.XLOOKUP(_xlfn.PERCENTRANK.INC(CaseTbl[DoNotImport-QueueCalculation],CaseTbl[[#This Row],[DoNotImport-QueueCalculation]]),Queues[Cumulative],Queues[Subject],-1,-1)</f>
        <v>Tier 2</v>
      </c>
      <c r="T6733" t="b">
        <f ca="1">IF(_xlfn.PERCENTRANK.INC(CaseTbl[Resolution Minutes],CaseTbl[[#This Row],[Resolution Minutes]])&gt;=0.75,TRUE,FALSE)</f>
        <v>0</v>
      </c>
      <c r="U6733">
        <f>LEN(CaseTbl[[#This Row],[Title]])+CaseTbl[[#This Row],[DoNotImport-OwnerFactor]]+CaseTbl[[#This Row],[DoNotImport-ProductFactor]]</f>
        <v>43</v>
      </c>
      <c r="V6733" t="str">
        <f>_xlfn.XLOOKUP(_xlfn.PERCENTRANK.INC(CaseTbl[DoNotImport-SubjectCalculation],CaseTbl[[#This Row],[DoNotImport-SubjectCalculation]]),SubjectLookup[Cumulative],SubjectLookup[Subject],-1,-1)</f>
        <v>Account Set-up</v>
      </c>
      <c r="W6733" cm="1">
        <f t="array" ref="W6733">ROUNDUP(1+(_xlfn.XLOOKUP(_xlfn.XLOOKUP(CaseTbl[[#This Row],[AccountSeq]],AccountTbl[AccountSeq],AccountTbl[IndustrySeq]),IndustryTbl[IndustrySeq],IndustryTbl[Factor])/3),0)</f>
        <v>2</v>
      </c>
      <c r="X6733">
        <f>_xlfn.XLOOKUP(_xlfn.PERCENTRANK.INC(CaseTbl[DoNotImport-SubjectCalculation],CaseTbl[[#This Row],[DoNotImport-SubjectCalculation]]),SubjectLookup[Cumulative],SubjectLookup[Factor],-1,-1)</f>
        <v>5</v>
      </c>
      <c r="Y6733" cm="1">
        <f t="array" ref="Y6733">ROUNDUP(_xlfn.XLOOKUP(CaseTbl[[#This Row],[SystemUserSeq]],OwnerTbl[SystemUserSeq],OwnerTbl[Factor])/3,0)</f>
        <v>2</v>
      </c>
      <c r="Z6733" cm="1">
        <f t="array" ref="Z6733">_xlfn.XLOOKUP(CaseTbl[[#This Row],[ProductSeq]],ProductTbl[ProductSeq],ProductTbl[Factor])</f>
        <v>10</v>
      </c>
      <c r="AA67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67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34" spans="1:28" x14ac:dyDescent="0.35">
      <c r="A6734">
        <v>7732</v>
      </c>
      <c r="B6734" s="4">
        <f t="shared" ca="1" si="107"/>
        <v>-170229.76923077396</v>
      </c>
      <c r="C6734" s="3">
        <f ca="1">NOW()+(CaseTbl[[#This Row],[DoNotImport-DateDiff]]/1440)</f>
        <v>44301.378318821218</v>
      </c>
      <c r="D67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67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34" s="5">
        <f>IF(CaseTbl[[#This Row],[Is Escalated]],2,1)+IF(CaseTbl[[#This Row],[Origin]]="Email",2,0)+IF(CaseTbl[[#This Row],[Subject]]="Account Set-up",2,0)</f>
        <v>1</v>
      </c>
      <c r="G6734" s="5" t="str">
        <f ca="1">IF((CaseTbl[[#This Row],[CreatedOn]]+(CaseTbl[[#This Row],[Resolution Minutes]]/1440))&gt;NOW(),"Open","Closed")</f>
        <v>Closed</v>
      </c>
      <c r="H6734">
        <v>1059</v>
      </c>
      <c r="I6734" s="7" cm="1">
        <f t="array" ref="I6734">_xlfn.XLOOKUP(CaseTbl[[#This Row],[AccountSeq]],AccountTbl[AccountSeq],AccountTbl[AccountOwnerSeq])</f>
        <v>12</v>
      </c>
      <c r="J6734" t="str" cm="1">
        <f t="array" ref="J6734">_xlfn.XLOOKUP(CaseTbl[[#This Row],[AccountSeq]],AccountTbl[AccountSeq],AccountTbl[Account Owner])</f>
        <v>Anne Weiler</v>
      </c>
      <c r="K6734">
        <v>3</v>
      </c>
      <c r="L6734" t="s">
        <v>3231</v>
      </c>
      <c r="M6734" t="s">
        <v>10</v>
      </c>
      <c r="N6734" s="4">
        <f ca="1">CaseTbl[[#This Row],[DoNotImport-IndustryFactor]]+CaseTbl[[#This Row],[DoNotImport-ProductFactor]]+LEN(CaseTbl[[#This Row],[Title]])+(DAY(CaseTbl[[#This Row],[CreatedOn]])/4)</f>
        <v>42.75</v>
      </c>
      <c r="O67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34">
        <f>LEN(CaseTbl[[#This Row],[Origin]])+CaseTbl[[#This Row],[DoNotImport-OwnerFactor]]+CaseTbl[[#This Row],[DoNotImport-ProductFactor]]</f>
        <v>15</v>
      </c>
      <c r="Q6734" t="b">
        <f>IF(_xlfn.PERCENTRANK.INC(CaseTbl[DoNotImport-EscalationFactor],CaseTbl[[#This Row],[DoNotImport-EscalationFactor]])&gt;=0.8,TRUE,FALSE)</f>
        <v>0</v>
      </c>
      <c r="R67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6734" t="str">
        <f ca="1">_xlfn.XLOOKUP(_xlfn.PERCENTRANK.INC(CaseTbl[DoNotImport-QueueCalculation],CaseTbl[[#This Row],[DoNotImport-QueueCalculation]]),Queues[Cumulative],Queues[Subject],-1,-1)</f>
        <v>Tier 1</v>
      </c>
      <c r="T6734" t="b">
        <f ca="1">IF(_xlfn.PERCENTRANK.INC(CaseTbl[Resolution Minutes],CaseTbl[[#This Row],[Resolution Minutes]])&gt;=0.75,TRUE,FALSE)</f>
        <v>0</v>
      </c>
      <c r="U6734">
        <f>LEN(CaseTbl[[#This Row],[Title]])+CaseTbl[[#This Row],[DoNotImport-OwnerFactor]]+CaseTbl[[#This Row],[DoNotImport-ProductFactor]]</f>
        <v>40</v>
      </c>
      <c r="V6734" t="str">
        <f>_xlfn.XLOOKUP(_xlfn.PERCENTRANK.INC(CaseTbl[DoNotImport-SubjectCalculation],CaseTbl[[#This Row],[DoNotImport-SubjectCalculation]]),SubjectLookup[Cumulative],SubjectLookup[Subject],-1,-1)</f>
        <v>General</v>
      </c>
      <c r="W6734" cm="1">
        <f t="array" ref="W6734">ROUNDUP(1+(_xlfn.XLOOKUP(_xlfn.XLOOKUP(CaseTbl[[#This Row],[AccountSeq]],AccountTbl[AccountSeq],AccountTbl[IndustrySeq]),IndustryTbl[IndustrySeq],IndustryTbl[Factor])/3),0)</f>
        <v>2</v>
      </c>
      <c r="X6734">
        <f>_xlfn.XLOOKUP(_xlfn.PERCENTRANK.INC(CaseTbl[DoNotImport-SubjectCalculation],CaseTbl[[#This Row],[DoNotImport-SubjectCalculation]]),SubjectLookup[Cumulative],SubjectLookup[Factor],-1,-1)</f>
        <v>7</v>
      </c>
      <c r="Y6734" cm="1">
        <f t="array" ref="Y6734">ROUNDUP(_xlfn.XLOOKUP(CaseTbl[[#This Row],[SystemUserSeq]],OwnerTbl[SystemUserSeq],OwnerTbl[Factor])/3,0)</f>
        <v>3</v>
      </c>
      <c r="Z6734" cm="1">
        <f t="array" ref="Z6734">_xlfn.XLOOKUP(CaseTbl[[#This Row],[ProductSeq]],ProductTbl[ProductSeq],ProductTbl[Factor])</f>
        <v>7</v>
      </c>
      <c r="AA67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7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35" spans="1:28" x14ac:dyDescent="0.35">
      <c r="A6735">
        <v>7733</v>
      </c>
      <c r="B6735" s="4">
        <f t="shared" ca="1" si="107"/>
        <v>-170239.00000000474</v>
      </c>
      <c r="C6735" s="3">
        <f ca="1">NOW()+(CaseTbl[[#This Row],[DoNotImport-DateDiff]]/1440)</f>
        <v>44301.371908564812</v>
      </c>
      <c r="D67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7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35" s="5">
        <f>IF(CaseTbl[[#This Row],[Is Escalated]],2,1)+IF(CaseTbl[[#This Row],[Origin]]="Email",2,0)+IF(CaseTbl[[#This Row],[Subject]]="Account Set-up",2,0)</f>
        <v>1</v>
      </c>
      <c r="G6735" s="5" t="str">
        <f ca="1">IF((CaseTbl[[#This Row],[CreatedOn]]+(CaseTbl[[#This Row],[Resolution Minutes]]/1440))&gt;NOW(),"Open","Closed")</f>
        <v>Closed</v>
      </c>
      <c r="H6735">
        <v>1211</v>
      </c>
      <c r="I6735" s="7" cm="1">
        <f t="array" ref="I6735">_xlfn.XLOOKUP(CaseTbl[[#This Row],[AccountSeq]],AccountTbl[AccountSeq],AccountTbl[AccountOwnerSeq])</f>
        <v>8</v>
      </c>
      <c r="J6735" t="str" cm="1">
        <f t="array" ref="J6735">_xlfn.XLOOKUP(CaseTbl[[#This Row],[AccountSeq]],AccountTbl[AccountSeq],AccountTbl[Account Owner])</f>
        <v>Sanjay Shah</v>
      </c>
      <c r="K6735">
        <v>2</v>
      </c>
      <c r="L6735" t="s">
        <v>5075</v>
      </c>
      <c r="M6735" t="s">
        <v>5400</v>
      </c>
      <c r="N6735" s="4">
        <f ca="1">CaseTbl[[#This Row],[DoNotImport-IndustryFactor]]+CaseTbl[[#This Row],[DoNotImport-ProductFactor]]+LEN(CaseTbl[[#This Row],[Title]])+(DAY(CaseTbl[[#This Row],[CreatedOn]])/4)</f>
        <v>39.75</v>
      </c>
      <c r="O67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735">
        <f>LEN(CaseTbl[[#This Row],[Origin]])+CaseTbl[[#This Row],[DoNotImport-OwnerFactor]]+CaseTbl[[#This Row],[DoNotImport-ProductFactor]]</f>
        <v>14</v>
      </c>
      <c r="Q6735" t="b">
        <f>IF(_xlfn.PERCENTRANK.INC(CaseTbl[DoNotImport-EscalationFactor],CaseTbl[[#This Row],[DoNotImport-EscalationFactor]])&gt;=0.8,TRUE,FALSE)</f>
        <v>0</v>
      </c>
      <c r="R67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6735" t="str">
        <f ca="1">_xlfn.XLOOKUP(_xlfn.PERCENTRANK.INC(CaseTbl[DoNotImport-QueueCalculation],CaseTbl[[#This Row],[DoNotImport-QueueCalculation]]),Queues[Cumulative],Queues[Subject],-1,-1)</f>
        <v>Tier 1</v>
      </c>
      <c r="T6735" t="b">
        <f ca="1">IF(_xlfn.PERCENTRANK.INC(CaseTbl[Resolution Minutes],CaseTbl[[#This Row],[Resolution Minutes]])&gt;=0.75,TRUE,FALSE)</f>
        <v>0</v>
      </c>
      <c r="U6735">
        <f>LEN(CaseTbl[[#This Row],[Title]])+CaseTbl[[#This Row],[DoNotImport-OwnerFactor]]+CaseTbl[[#This Row],[DoNotImport-ProductFactor]]</f>
        <v>36</v>
      </c>
      <c r="V6735" t="str">
        <f>_xlfn.XLOOKUP(_xlfn.PERCENTRANK.INC(CaseTbl[DoNotImport-SubjectCalculation],CaseTbl[[#This Row],[DoNotImport-SubjectCalculation]]),SubjectLookup[Cumulative],SubjectLookup[Subject],-1,-1)</f>
        <v>General</v>
      </c>
      <c r="W6735" cm="1">
        <f t="array" ref="W6735">ROUNDUP(1+(_xlfn.XLOOKUP(_xlfn.XLOOKUP(CaseTbl[[#This Row],[AccountSeq]],AccountTbl[AccountSeq],AccountTbl[IndustrySeq]),IndustryTbl[IndustrySeq],IndustryTbl[Factor])/3),0)</f>
        <v>2</v>
      </c>
      <c r="X6735">
        <f>_xlfn.XLOOKUP(_xlfn.PERCENTRANK.INC(CaseTbl[DoNotImport-SubjectCalculation],CaseTbl[[#This Row],[DoNotImport-SubjectCalculation]]),SubjectLookup[Cumulative],SubjectLookup[Factor],-1,-1)</f>
        <v>7</v>
      </c>
      <c r="Y6735" cm="1">
        <f t="array" ref="Y6735">ROUNDUP(_xlfn.XLOOKUP(CaseTbl[[#This Row],[SystemUserSeq]],OwnerTbl[SystemUserSeq],OwnerTbl[Factor])/3,0)</f>
        <v>2</v>
      </c>
      <c r="Z6735" cm="1">
        <f t="array" ref="Z6735">_xlfn.XLOOKUP(CaseTbl[[#This Row],[ProductSeq]],ProductTbl[ProductSeq],ProductTbl[Factor])</f>
        <v>9</v>
      </c>
      <c r="AA67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7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36" spans="1:28" x14ac:dyDescent="0.35">
      <c r="A6736">
        <v>7734</v>
      </c>
      <c r="B6736" s="4">
        <f t="shared" ca="1" si="107"/>
        <v>-170248.23076923552</v>
      </c>
      <c r="C6736" s="3">
        <f ca="1">NOW()+(CaseTbl[[#This Row],[DoNotImport-DateDiff]]/1440)</f>
        <v>44301.365498308398</v>
      </c>
      <c r="D67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7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36" s="5">
        <f>IF(CaseTbl[[#This Row],[Is Escalated]],2,1)+IF(CaseTbl[[#This Row],[Origin]]="Email",2,0)+IF(CaseTbl[[#This Row],[Subject]]="Account Set-up",2,0)</f>
        <v>1</v>
      </c>
      <c r="G6736" s="5" t="str">
        <f ca="1">IF((CaseTbl[[#This Row],[CreatedOn]]+(CaseTbl[[#This Row],[Resolution Minutes]]/1440))&gt;NOW(),"Open","Closed")</f>
        <v>Closed</v>
      </c>
      <c r="H6736">
        <v>1070</v>
      </c>
      <c r="I6736" s="7" cm="1">
        <f t="array" ref="I6736">_xlfn.XLOOKUP(CaseTbl[[#This Row],[AccountSeq]],AccountTbl[AccountSeq],AccountTbl[AccountOwnerSeq])</f>
        <v>1</v>
      </c>
      <c r="J6736" t="str" cm="1">
        <f t="array" ref="J6736">_xlfn.XLOOKUP(CaseTbl[[#This Row],[AccountSeq]],AccountTbl[AccountSeq],AccountTbl[Account Owner])</f>
        <v>Molly Clark</v>
      </c>
      <c r="K6736">
        <v>1</v>
      </c>
      <c r="L6736" t="s">
        <v>5086</v>
      </c>
      <c r="M6736" t="s">
        <v>5400</v>
      </c>
      <c r="N6736" s="4">
        <f ca="1">CaseTbl[[#This Row],[DoNotImport-IndustryFactor]]+CaseTbl[[#This Row],[DoNotImport-ProductFactor]]+LEN(CaseTbl[[#This Row],[Title]])+(DAY(CaseTbl[[#This Row],[CreatedOn]])/4)</f>
        <v>39.75</v>
      </c>
      <c r="O67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736">
        <f>LEN(CaseTbl[[#This Row],[Origin]])+CaseTbl[[#This Row],[DoNotImport-OwnerFactor]]+CaseTbl[[#This Row],[DoNotImport-ProductFactor]]</f>
        <v>12</v>
      </c>
      <c r="Q6736" t="b">
        <f>IF(_xlfn.PERCENTRANK.INC(CaseTbl[DoNotImport-EscalationFactor],CaseTbl[[#This Row],[DoNotImport-EscalationFactor]])&gt;=0.8,TRUE,FALSE)</f>
        <v>0</v>
      </c>
      <c r="R67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6736" t="str">
        <f ca="1">_xlfn.XLOOKUP(_xlfn.PERCENTRANK.INC(CaseTbl[DoNotImport-QueueCalculation],CaseTbl[[#This Row],[DoNotImport-QueueCalculation]]),Queues[Cumulative],Queues[Subject],-1,-1)</f>
        <v>Tier 1</v>
      </c>
      <c r="T6736" t="b">
        <f ca="1">IF(_xlfn.PERCENTRANK.INC(CaseTbl[Resolution Minutes],CaseTbl[[#This Row],[Resolution Minutes]])&gt;=0.75,TRUE,FALSE)</f>
        <v>0</v>
      </c>
      <c r="U6736">
        <f>LEN(CaseTbl[[#This Row],[Title]])+CaseTbl[[#This Row],[DoNotImport-OwnerFactor]]+CaseTbl[[#This Row],[DoNotImport-ProductFactor]]</f>
        <v>38</v>
      </c>
      <c r="V6736" t="str">
        <f>_xlfn.XLOOKUP(_xlfn.PERCENTRANK.INC(CaseTbl[DoNotImport-SubjectCalculation],CaseTbl[[#This Row],[DoNotImport-SubjectCalculation]]),SubjectLookup[Cumulative],SubjectLookup[Subject],-1,-1)</f>
        <v>General</v>
      </c>
      <c r="W6736" cm="1">
        <f t="array" ref="W6736">ROUNDUP(1+(_xlfn.XLOOKUP(_xlfn.XLOOKUP(CaseTbl[[#This Row],[AccountSeq]],AccountTbl[AccountSeq],AccountTbl[IndustrySeq]),IndustryTbl[IndustrySeq],IndustryTbl[Factor])/3),0)</f>
        <v>2</v>
      </c>
      <c r="X6736">
        <f>_xlfn.XLOOKUP(_xlfn.PERCENTRANK.INC(CaseTbl[DoNotImport-SubjectCalculation],CaseTbl[[#This Row],[DoNotImport-SubjectCalculation]]),SubjectLookup[Cumulative],SubjectLookup[Factor],-1,-1)</f>
        <v>7</v>
      </c>
      <c r="Y6736" cm="1">
        <f t="array" ref="Y6736">ROUNDUP(_xlfn.XLOOKUP(CaseTbl[[#This Row],[SystemUserSeq]],OwnerTbl[SystemUserSeq],OwnerTbl[Factor])/3,0)</f>
        <v>4</v>
      </c>
      <c r="Z6736" cm="1">
        <f t="array" ref="Z6736">_xlfn.XLOOKUP(CaseTbl[[#This Row],[ProductSeq]],ProductTbl[ProductSeq],ProductTbl[Factor])</f>
        <v>5</v>
      </c>
      <c r="AA67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7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37" spans="1:28" x14ac:dyDescent="0.35">
      <c r="A6737">
        <v>7735</v>
      </c>
      <c r="B6737" s="4">
        <f t="shared" ca="1" si="107"/>
        <v>-170257.4615384663</v>
      </c>
      <c r="C6737" s="3">
        <f ca="1">NOW()+(CaseTbl[[#This Row],[DoNotImport-DateDiff]]/1440)</f>
        <v>44301.359088051991</v>
      </c>
      <c r="D67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67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37" s="5">
        <f>IF(CaseTbl[[#This Row],[Is Escalated]],2,1)+IF(CaseTbl[[#This Row],[Origin]]="Email",2,0)+IF(CaseTbl[[#This Row],[Subject]]="Account Set-up",2,0)</f>
        <v>1</v>
      </c>
      <c r="G6737" s="5" t="str">
        <f ca="1">IF((CaseTbl[[#This Row],[CreatedOn]]+(CaseTbl[[#This Row],[Resolution Minutes]]/1440))&gt;NOW(),"Open","Closed")</f>
        <v>Closed</v>
      </c>
      <c r="H6737">
        <v>1080</v>
      </c>
      <c r="I6737" s="7" cm="1">
        <f t="array" ref="I6737">_xlfn.XLOOKUP(CaseTbl[[#This Row],[AccountSeq]],AccountTbl[AccountSeq],AccountTbl[AccountOwnerSeq])</f>
        <v>8</v>
      </c>
      <c r="J6737" t="str" cm="1">
        <f t="array" ref="J6737">_xlfn.XLOOKUP(CaseTbl[[#This Row],[AccountSeq]],AccountTbl[AccountSeq],AccountTbl[Account Owner])</f>
        <v>Sanjay Shah</v>
      </c>
      <c r="K6737">
        <v>2</v>
      </c>
      <c r="L6737" t="s">
        <v>3603</v>
      </c>
      <c r="M6737" t="s">
        <v>5400</v>
      </c>
      <c r="N6737" s="4">
        <f ca="1">CaseTbl[[#This Row],[DoNotImport-IndustryFactor]]+CaseTbl[[#This Row],[DoNotImport-ProductFactor]]+LEN(CaseTbl[[#This Row],[Title]])+(DAY(CaseTbl[[#This Row],[CreatedOn]])/4)</f>
        <v>49.75</v>
      </c>
      <c r="O67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37">
        <f>LEN(CaseTbl[[#This Row],[Origin]])+CaseTbl[[#This Row],[DoNotImport-OwnerFactor]]+CaseTbl[[#This Row],[DoNotImport-ProductFactor]]</f>
        <v>14</v>
      </c>
      <c r="Q6737" t="b">
        <f>IF(_xlfn.PERCENTRANK.INC(CaseTbl[DoNotImport-EscalationFactor],CaseTbl[[#This Row],[DoNotImport-EscalationFactor]])&gt;=0.8,TRUE,FALSE)</f>
        <v>0</v>
      </c>
      <c r="R67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6737" t="str">
        <f ca="1">_xlfn.XLOOKUP(_xlfn.PERCENTRANK.INC(CaseTbl[DoNotImport-QueueCalculation],CaseTbl[[#This Row],[DoNotImport-QueueCalculation]]),Queues[Cumulative],Queues[Subject],-1,-1)</f>
        <v>Tier 3 - Specialist Team</v>
      </c>
      <c r="T6737" t="b">
        <f ca="1">IF(_xlfn.PERCENTRANK.INC(CaseTbl[Resolution Minutes],CaseTbl[[#This Row],[Resolution Minutes]])&gt;=0.75,TRUE,FALSE)</f>
        <v>0</v>
      </c>
      <c r="U6737">
        <f>LEN(CaseTbl[[#This Row],[Title]])+CaseTbl[[#This Row],[DoNotImport-OwnerFactor]]+CaseTbl[[#This Row],[DoNotImport-ProductFactor]]</f>
        <v>44</v>
      </c>
      <c r="V6737" t="str">
        <f>_xlfn.XLOOKUP(_xlfn.PERCENTRANK.INC(CaseTbl[DoNotImport-SubjectCalculation],CaseTbl[[#This Row],[DoNotImport-SubjectCalculation]]),SubjectLookup[Cumulative],SubjectLookup[Subject],-1,-1)</f>
        <v>Payment Inquiry</v>
      </c>
      <c r="W6737" cm="1">
        <f t="array" ref="W6737">ROUNDUP(1+(_xlfn.XLOOKUP(_xlfn.XLOOKUP(CaseTbl[[#This Row],[AccountSeq]],AccountTbl[AccountSeq],AccountTbl[IndustrySeq]),IndustryTbl[IndustrySeq],IndustryTbl[Factor])/3),0)</f>
        <v>4</v>
      </c>
      <c r="X6737">
        <f>_xlfn.XLOOKUP(_xlfn.PERCENTRANK.INC(CaseTbl[DoNotImport-SubjectCalculation],CaseTbl[[#This Row],[DoNotImport-SubjectCalculation]]),SubjectLookup[Cumulative],SubjectLookup[Factor],-1,-1)</f>
        <v>9</v>
      </c>
      <c r="Y6737" cm="1">
        <f t="array" ref="Y6737">ROUNDUP(_xlfn.XLOOKUP(CaseTbl[[#This Row],[SystemUserSeq]],OwnerTbl[SystemUserSeq],OwnerTbl[Factor])/3,0)</f>
        <v>2</v>
      </c>
      <c r="Z6737" cm="1">
        <f t="array" ref="Z6737">_xlfn.XLOOKUP(CaseTbl[[#This Row],[ProductSeq]],ProductTbl[ProductSeq],ProductTbl[Factor])</f>
        <v>9</v>
      </c>
      <c r="AA67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7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38" spans="1:28" x14ac:dyDescent="0.35">
      <c r="A6738">
        <v>7736</v>
      </c>
      <c r="B6738" s="4">
        <f t="shared" ca="1" si="107"/>
        <v>-170266.69230769709</v>
      </c>
      <c r="C6738" s="3">
        <f ca="1">NOW()+(CaseTbl[[#This Row],[DoNotImport-DateDiff]]/1440)</f>
        <v>44301.352677795578</v>
      </c>
      <c r="D67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7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738" s="5">
        <f>IF(CaseTbl[[#This Row],[Is Escalated]],2,1)+IF(CaseTbl[[#This Row],[Origin]]="Email",2,0)+IF(CaseTbl[[#This Row],[Subject]]="Account Set-up",2,0)</f>
        <v>1</v>
      </c>
      <c r="G6738" s="5" t="str">
        <f ca="1">IF((CaseTbl[[#This Row],[CreatedOn]]+(CaseTbl[[#This Row],[Resolution Minutes]]/1440))&gt;NOW(),"Open","Closed")</f>
        <v>Closed</v>
      </c>
      <c r="H6738">
        <v>1254</v>
      </c>
      <c r="I6738" s="7" cm="1">
        <f t="array" ref="I6738">_xlfn.XLOOKUP(CaseTbl[[#This Row],[AccountSeq]],AccountTbl[AccountSeq],AccountTbl[AccountOwnerSeq])</f>
        <v>6</v>
      </c>
      <c r="J6738" t="str" cm="1">
        <f t="array" ref="J6738">_xlfn.XLOOKUP(CaseTbl[[#This Row],[AccountSeq]],AccountTbl[AccountSeq],AccountTbl[Account Owner])</f>
        <v>Renee Lo</v>
      </c>
      <c r="K6738">
        <v>8</v>
      </c>
      <c r="L6738" t="s">
        <v>4310</v>
      </c>
      <c r="M6738" t="s">
        <v>5402</v>
      </c>
      <c r="N6738" s="4">
        <f ca="1">CaseTbl[[#This Row],[DoNotImport-IndustryFactor]]+CaseTbl[[#This Row],[DoNotImport-ProductFactor]]+LEN(CaseTbl[[#This Row],[Title]])+(DAY(CaseTbl[[#This Row],[CreatedOn]])/4)</f>
        <v>43.75</v>
      </c>
      <c r="O67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38">
        <f>LEN(CaseTbl[[#This Row],[Origin]])+CaseTbl[[#This Row],[DoNotImport-OwnerFactor]]+CaseTbl[[#This Row],[DoNotImport-ProductFactor]]</f>
        <v>12</v>
      </c>
      <c r="Q6738" t="b">
        <f>IF(_xlfn.PERCENTRANK.INC(CaseTbl[DoNotImport-EscalationFactor],CaseTbl[[#This Row],[DoNotImport-EscalationFactor]])&gt;=0.8,TRUE,FALSE)</f>
        <v>0</v>
      </c>
      <c r="R67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6738" t="str">
        <f ca="1">_xlfn.XLOOKUP(_xlfn.PERCENTRANK.INC(CaseTbl[DoNotImport-QueueCalculation],CaseTbl[[#This Row],[DoNotImport-QueueCalculation]]),Queues[Cumulative],Queues[Subject],-1,-1)</f>
        <v>Tier 1</v>
      </c>
      <c r="T6738" t="b">
        <f ca="1">IF(_xlfn.PERCENTRANK.INC(CaseTbl[Resolution Minutes],CaseTbl[[#This Row],[Resolution Minutes]])&gt;=0.75,TRUE,FALSE)</f>
        <v>0</v>
      </c>
      <c r="U6738">
        <f>LEN(CaseTbl[[#This Row],[Title]])+CaseTbl[[#This Row],[DoNotImport-OwnerFactor]]+CaseTbl[[#This Row],[DoNotImport-ProductFactor]]</f>
        <v>41</v>
      </c>
      <c r="V6738" t="str">
        <f>_xlfn.XLOOKUP(_xlfn.PERCENTRANK.INC(CaseTbl[DoNotImport-SubjectCalculation],CaseTbl[[#This Row],[DoNotImport-SubjectCalculation]]),SubjectLookup[Cumulative],SubjectLookup[Subject],-1,-1)</f>
        <v>General</v>
      </c>
      <c r="W6738" cm="1">
        <f t="array" ref="W6738">ROUNDUP(1+(_xlfn.XLOOKUP(_xlfn.XLOOKUP(CaseTbl[[#This Row],[AccountSeq]],AccountTbl[AccountSeq],AccountTbl[IndustrySeq]),IndustryTbl[IndustrySeq],IndustryTbl[Factor])/3),0)</f>
        <v>2</v>
      </c>
      <c r="X6738">
        <f>_xlfn.XLOOKUP(_xlfn.PERCENTRANK.INC(CaseTbl[DoNotImport-SubjectCalculation],CaseTbl[[#This Row],[DoNotImport-SubjectCalculation]]),SubjectLookup[Cumulative],SubjectLookup[Factor],-1,-1)</f>
        <v>7</v>
      </c>
      <c r="Y6738" cm="1">
        <f t="array" ref="Y6738">ROUNDUP(_xlfn.XLOOKUP(CaseTbl[[#This Row],[SystemUserSeq]],OwnerTbl[SystemUserSeq],OwnerTbl[Factor])/3,0)</f>
        <v>3</v>
      </c>
      <c r="Z6738" cm="1">
        <f t="array" ref="Z6738">_xlfn.XLOOKUP(CaseTbl[[#This Row],[ProductSeq]],ProductTbl[ProductSeq],ProductTbl[Factor])</f>
        <v>5</v>
      </c>
      <c r="AA67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67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39" spans="1:28" x14ac:dyDescent="0.35">
      <c r="A6739">
        <v>7737</v>
      </c>
      <c r="B6739" s="4">
        <f t="shared" ca="1" si="107"/>
        <v>-170275.92307692787</v>
      </c>
      <c r="C6739" s="3">
        <f ca="1">NOW()+(CaseTbl[[#This Row],[DoNotImport-DateDiff]]/1440)</f>
        <v>44301.346267539171</v>
      </c>
      <c r="D67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7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739" s="5">
        <f>IF(CaseTbl[[#This Row],[Is Escalated]],2,1)+IF(CaseTbl[[#This Row],[Origin]]="Email",2,0)+IF(CaseTbl[[#This Row],[Subject]]="Account Set-up",2,0)</f>
        <v>3</v>
      </c>
      <c r="G6739" s="5" t="str">
        <f ca="1">IF((CaseTbl[[#This Row],[CreatedOn]]+(CaseTbl[[#This Row],[Resolution Minutes]]/1440))&gt;NOW(),"Open","Closed")</f>
        <v>Closed</v>
      </c>
      <c r="H6739">
        <v>1219</v>
      </c>
      <c r="I6739" s="7" cm="1">
        <f t="array" ref="I6739">_xlfn.XLOOKUP(CaseTbl[[#This Row],[AccountSeq]],AccountTbl[AccountSeq],AccountTbl[AccountOwnerSeq])</f>
        <v>10</v>
      </c>
      <c r="J6739" t="str" cm="1">
        <f t="array" ref="J6739">_xlfn.XLOOKUP(CaseTbl[[#This Row],[AccountSeq]],AccountTbl[AccountSeq],AccountTbl[Account Owner])</f>
        <v>Alan Steiner</v>
      </c>
      <c r="K6739">
        <v>8</v>
      </c>
      <c r="L6739" t="s">
        <v>4443</v>
      </c>
      <c r="M6739" t="s">
        <v>5406</v>
      </c>
      <c r="N6739" s="4">
        <f ca="1">CaseTbl[[#This Row],[DoNotImport-IndustryFactor]]+CaseTbl[[#This Row],[DoNotImport-ProductFactor]]+LEN(CaseTbl[[#This Row],[Title]])+(DAY(CaseTbl[[#This Row],[CreatedOn]])/4)</f>
        <v>39.75</v>
      </c>
      <c r="O67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739">
        <f>LEN(CaseTbl[[#This Row],[Origin]])+CaseTbl[[#This Row],[DoNotImport-OwnerFactor]]+CaseTbl[[#This Row],[DoNotImport-ProductFactor]]</f>
        <v>12</v>
      </c>
      <c r="Q6739" t="b">
        <f>IF(_xlfn.PERCENTRANK.INC(CaseTbl[DoNotImport-EscalationFactor],CaseTbl[[#This Row],[DoNotImport-EscalationFactor]])&gt;=0.8,TRUE,FALSE)</f>
        <v>0</v>
      </c>
      <c r="R67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75</v>
      </c>
      <c r="S6739" t="str">
        <f ca="1">_xlfn.XLOOKUP(_xlfn.PERCENTRANK.INC(CaseTbl[DoNotImport-QueueCalculation],CaseTbl[[#This Row],[DoNotImport-QueueCalculation]]),Queues[Cumulative],Queues[Subject],-1,-1)</f>
        <v>Tier 1</v>
      </c>
      <c r="T6739" t="b">
        <f ca="1">IF(_xlfn.PERCENTRANK.INC(CaseTbl[Resolution Minutes],CaseTbl[[#This Row],[Resolution Minutes]])&gt;=0.75,TRUE,FALSE)</f>
        <v>0</v>
      </c>
      <c r="U6739">
        <f>LEN(CaseTbl[[#This Row],[Title]])+CaseTbl[[#This Row],[DoNotImport-OwnerFactor]]+CaseTbl[[#This Row],[DoNotImport-ProductFactor]]</f>
        <v>35</v>
      </c>
      <c r="V6739" t="str">
        <f>_xlfn.XLOOKUP(_xlfn.PERCENTRANK.INC(CaseTbl[DoNotImport-SubjectCalculation],CaseTbl[[#This Row],[DoNotImport-SubjectCalculation]]),SubjectLookup[Cumulative],SubjectLookup[Subject],-1,-1)</f>
        <v>General</v>
      </c>
      <c r="W6739" cm="1">
        <f t="array" ref="W6739">ROUNDUP(1+(_xlfn.XLOOKUP(_xlfn.XLOOKUP(CaseTbl[[#This Row],[AccountSeq]],AccountTbl[AccountSeq],AccountTbl[IndustrySeq]),IndustryTbl[IndustrySeq],IndustryTbl[Factor])/3),0)</f>
        <v>3</v>
      </c>
      <c r="X6739">
        <f>_xlfn.XLOOKUP(_xlfn.PERCENTRANK.INC(CaseTbl[DoNotImport-SubjectCalculation],CaseTbl[[#This Row],[DoNotImport-SubjectCalculation]]),SubjectLookup[Cumulative],SubjectLookup[Factor],-1,-1)</f>
        <v>7</v>
      </c>
      <c r="Y6739" cm="1">
        <f t="array" ref="Y6739">ROUNDUP(_xlfn.XLOOKUP(CaseTbl[[#This Row],[SystemUserSeq]],OwnerTbl[SystemUserSeq],OwnerTbl[Factor])/3,0)</f>
        <v>2</v>
      </c>
      <c r="Z6739" cm="1">
        <f t="array" ref="Z6739">_xlfn.XLOOKUP(CaseTbl[[#This Row],[ProductSeq]],ProductTbl[ProductSeq],ProductTbl[Factor])</f>
        <v>5</v>
      </c>
      <c r="AA67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7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40" spans="1:28" x14ac:dyDescent="0.35">
      <c r="A6740">
        <v>7738</v>
      </c>
      <c r="B6740" s="4">
        <f t="shared" ca="1" si="107"/>
        <v>-170285.15384615865</v>
      </c>
      <c r="C6740" s="3">
        <f ca="1">NOW()+(CaseTbl[[#This Row],[DoNotImport-DateDiff]]/1440)</f>
        <v>44301.339857398496</v>
      </c>
      <c r="D67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7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740" s="5">
        <f>IF(CaseTbl[[#This Row],[Is Escalated]],2,1)+IF(CaseTbl[[#This Row],[Origin]]="Email",2,0)+IF(CaseTbl[[#This Row],[Subject]]="Account Set-up",2,0)</f>
        <v>3</v>
      </c>
      <c r="G6740" s="5" t="str">
        <f ca="1">IF((CaseTbl[[#This Row],[CreatedOn]]+(CaseTbl[[#This Row],[Resolution Minutes]]/1440))&gt;NOW(),"Open","Closed")</f>
        <v>Closed</v>
      </c>
      <c r="H6740">
        <v>1131</v>
      </c>
      <c r="I6740" s="7" cm="1">
        <f t="array" ref="I6740">_xlfn.XLOOKUP(CaseTbl[[#This Row],[AccountSeq]],AccountTbl[AccountSeq],AccountTbl[AccountOwnerSeq])</f>
        <v>11</v>
      </c>
      <c r="J6740" t="str" cm="1">
        <f t="array" ref="J6740">_xlfn.XLOOKUP(CaseTbl[[#This Row],[AccountSeq]],AccountTbl[AccountSeq],AccountTbl[Account Owner])</f>
        <v>Alicia Thomber</v>
      </c>
      <c r="K6740">
        <v>2</v>
      </c>
      <c r="L6740" t="s">
        <v>3492</v>
      </c>
      <c r="M6740" t="s">
        <v>5406</v>
      </c>
      <c r="N6740" s="4">
        <f ca="1">CaseTbl[[#This Row],[DoNotImport-IndustryFactor]]+CaseTbl[[#This Row],[DoNotImport-ProductFactor]]+LEN(CaseTbl[[#This Row],[Title]])+(DAY(CaseTbl[[#This Row],[CreatedOn]])/4)</f>
        <v>44.75</v>
      </c>
      <c r="O67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40">
        <f>LEN(CaseTbl[[#This Row],[Origin]])+CaseTbl[[#This Row],[DoNotImport-OwnerFactor]]+CaseTbl[[#This Row],[DoNotImport-ProductFactor]]</f>
        <v>17</v>
      </c>
      <c r="Q6740" t="b">
        <f>IF(_xlfn.PERCENTRANK.INC(CaseTbl[DoNotImport-EscalationFactor],CaseTbl[[#This Row],[DoNotImport-EscalationFactor]])&gt;=0.8,TRUE,FALSE)</f>
        <v>0</v>
      </c>
      <c r="R67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6740" t="str">
        <f ca="1">_xlfn.XLOOKUP(_xlfn.PERCENTRANK.INC(CaseTbl[DoNotImport-QueueCalculation],CaseTbl[[#This Row],[DoNotImport-QueueCalculation]]),Queues[Cumulative],Queues[Subject],-1,-1)</f>
        <v>Tier 1</v>
      </c>
      <c r="T6740" t="b">
        <f ca="1">IF(_xlfn.PERCENTRANK.INC(CaseTbl[Resolution Minutes],CaseTbl[[#This Row],[Resolution Minutes]])&gt;=0.75,TRUE,FALSE)</f>
        <v>0</v>
      </c>
      <c r="U6740">
        <f>LEN(CaseTbl[[#This Row],[Title]])+CaseTbl[[#This Row],[DoNotImport-OwnerFactor]]+CaseTbl[[#This Row],[DoNotImport-ProductFactor]]</f>
        <v>40</v>
      </c>
      <c r="V6740" t="str">
        <f>_xlfn.XLOOKUP(_xlfn.PERCENTRANK.INC(CaseTbl[DoNotImport-SubjectCalculation],CaseTbl[[#This Row],[DoNotImport-SubjectCalculation]]),SubjectLookup[Cumulative],SubjectLookup[Subject],-1,-1)</f>
        <v>General</v>
      </c>
      <c r="W6740" cm="1">
        <f t="array" ref="W6740">ROUNDUP(1+(_xlfn.XLOOKUP(_xlfn.XLOOKUP(CaseTbl[[#This Row],[AccountSeq]],AccountTbl[AccountSeq],AccountTbl[IndustrySeq]),IndustryTbl[IndustrySeq],IndustryTbl[Factor])/3),0)</f>
        <v>4</v>
      </c>
      <c r="X6740">
        <f>_xlfn.XLOOKUP(_xlfn.PERCENTRANK.INC(CaseTbl[DoNotImport-SubjectCalculation],CaseTbl[[#This Row],[DoNotImport-SubjectCalculation]]),SubjectLookup[Cumulative],SubjectLookup[Factor],-1,-1)</f>
        <v>7</v>
      </c>
      <c r="Y6740" cm="1">
        <f t="array" ref="Y6740">ROUNDUP(_xlfn.XLOOKUP(CaseTbl[[#This Row],[SystemUserSeq]],OwnerTbl[SystemUserSeq],OwnerTbl[Factor])/3,0)</f>
        <v>3</v>
      </c>
      <c r="Z6740" cm="1">
        <f t="array" ref="Z6740">_xlfn.XLOOKUP(CaseTbl[[#This Row],[ProductSeq]],ProductTbl[ProductSeq],ProductTbl[Factor])</f>
        <v>9</v>
      </c>
      <c r="AA67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7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41" spans="1:28" x14ac:dyDescent="0.35">
      <c r="A6741">
        <v>7739</v>
      </c>
      <c r="B6741" s="4">
        <f t="shared" ca="1" si="107"/>
        <v>-170294.38461538943</v>
      </c>
      <c r="C6741" s="3">
        <f ca="1">NOW()+(CaseTbl[[#This Row],[DoNotImport-DateDiff]]/1440)</f>
        <v>44301.333447142089</v>
      </c>
      <c r="D67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7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41" s="5">
        <f>IF(CaseTbl[[#This Row],[Is Escalated]],2,1)+IF(CaseTbl[[#This Row],[Origin]]="Email",2,0)+IF(CaseTbl[[#This Row],[Subject]]="Account Set-up",2,0)</f>
        <v>3</v>
      </c>
      <c r="G6741" s="5" t="str">
        <f ca="1">IF((CaseTbl[[#This Row],[CreatedOn]]+(CaseTbl[[#This Row],[Resolution Minutes]]/1440))&gt;NOW(),"Open","Closed")</f>
        <v>Closed</v>
      </c>
      <c r="H6741">
        <v>1188</v>
      </c>
      <c r="I6741" s="7" cm="1">
        <f t="array" ref="I6741">_xlfn.XLOOKUP(CaseTbl[[#This Row],[AccountSeq]],AccountTbl[AccountSeq],AccountTbl[AccountOwnerSeq])</f>
        <v>12</v>
      </c>
      <c r="J6741" t="str" cm="1">
        <f t="array" ref="J6741">_xlfn.XLOOKUP(CaseTbl[[#This Row],[AccountSeq]],AccountTbl[AccountSeq],AccountTbl[Account Owner])</f>
        <v>Anne Weiler</v>
      </c>
      <c r="K6741">
        <v>1</v>
      </c>
      <c r="L6741" t="s">
        <v>3558</v>
      </c>
      <c r="M6741" t="s">
        <v>5406</v>
      </c>
      <c r="N6741" s="4">
        <f ca="1">CaseTbl[[#This Row],[DoNotImport-IndustryFactor]]+CaseTbl[[#This Row],[DoNotImport-ProductFactor]]+LEN(CaseTbl[[#This Row],[Title]])+(DAY(CaseTbl[[#This Row],[CreatedOn]])/4)</f>
        <v>52.75</v>
      </c>
      <c r="O67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41">
        <f>LEN(CaseTbl[[#This Row],[Origin]])+CaseTbl[[#This Row],[DoNotImport-OwnerFactor]]+CaseTbl[[#This Row],[DoNotImport-ProductFactor]]</f>
        <v>13</v>
      </c>
      <c r="Q6741" t="b">
        <f>IF(_xlfn.PERCENTRANK.INC(CaseTbl[DoNotImport-EscalationFactor],CaseTbl[[#This Row],[DoNotImport-EscalationFactor]])&gt;=0.8,TRUE,FALSE)</f>
        <v>0</v>
      </c>
      <c r="R67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6741" t="str">
        <f ca="1">_xlfn.XLOOKUP(_xlfn.PERCENTRANK.INC(CaseTbl[DoNotImport-QueueCalculation],CaseTbl[[#This Row],[DoNotImport-QueueCalculation]]),Queues[Cumulative],Queues[Subject],-1,-1)</f>
        <v>Tier 3 - Specialist Team</v>
      </c>
      <c r="T6741" t="b">
        <f ca="1">IF(_xlfn.PERCENTRANK.INC(CaseTbl[Resolution Minutes],CaseTbl[[#This Row],[Resolution Minutes]])&gt;=0.75,TRUE,FALSE)</f>
        <v>0</v>
      </c>
      <c r="U6741">
        <f>LEN(CaseTbl[[#This Row],[Title]])+CaseTbl[[#This Row],[DoNotImport-OwnerFactor]]+CaseTbl[[#This Row],[DoNotImport-ProductFactor]]</f>
        <v>50</v>
      </c>
      <c r="V6741" t="str">
        <f>_xlfn.XLOOKUP(_xlfn.PERCENTRANK.INC(CaseTbl[DoNotImport-SubjectCalculation],CaseTbl[[#This Row],[DoNotImport-SubjectCalculation]]),SubjectLookup[Cumulative],SubjectLookup[Subject],-1,-1)</f>
        <v>Shipping Question</v>
      </c>
      <c r="W6741" cm="1">
        <f t="array" ref="W6741">ROUNDUP(1+(_xlfn.XLOOKUP(_xlfn.XLOOKUP(CaseTbl[[#This Row],[AccountSeq]],AccountTbl[AccountSeq],AccountTbl[IndustrySeq]),IndustryTbl[IndustrySeq],IndustryTbl[Factor])/3),0)</f>
        <v>2</v>
      </c>
      <c r="X6741">
        <f>_xlfn.XLOOKUP(_xlfn.PERCENTRANK.INC(CaseTbl[DoNotImport-SubjectCalculation],CaseTbl[[#This Row],[DoNotImport-SubjectCalculation]]),SubjectLookup[Cumulative],SubjectLookup[Factor],-1,-1)</f>
        <v>7</v>
      </c>
      <c r="Y6741" cm="1">
        <f t="array" ref="Y6741">ROUNDUP(_xlfn.XLOOKUP(CaseTbl[[#This Row],[SystemUserSeq]],OwnerTbl[SystemUserSeq],OwnerTbl[Factor])/3,0)</f>
        <v>3</v>
      </c>
      <c r="Z6741" cm="1">
        <f t="array" ref="Z6741">_xlfn.XLOOKUP(CaseTbl[[#This Row],[ProductSeq]],ProductTbl[ProductSeq],ProductTbl[Factor])</f>
        <v>5</v>
      </c>
      <c r="AA67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67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742" spans="1:28" x14ac:dyDescent="0.35">
      <c r="A6742">
        <v>7740</v>
      </c>
      <c r="B6742" s="4">
        <f t="shared" ca="1" si="107"/>
        <v>-170303.61538462021</v>
      </c>
      <c r="C6742" s="3">
        <f ca="1">NOW()+(CaseTbl[[#This Row],[DoNotImport-DateDiff]]/1440)</f>
        <v>44301.327036885676</v>
      </c>
      <c r="D67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7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742" s="5">
        <f>IF(CaseTbl[[#This Row],[Is Escalated]],2,1)+IF(CaseTbl[[#This Row],[Origin]]="Email",2,0)+IF(CaseTbl[[#This Row],[Subject]]="Account Set-up",2,0)</f>
        <v>1</v>
      </c>
      <c r="G6742" s="5" t="str">
        <f ca="1">IF((CaseTbl[[#This Row],[CreatedOn]]+(CaseTbl[[#This Row],[Resolution Minutes]]/1440))&gt;NOW(),"Open","Closed")</f>
        <v>Closed</v>
      </c>
      <c r="H6742">
        <v>1038</v>
      </c>
      <c r="I6742" s="7" cm="1">
        <f t="array" ref="I6742">_xlfn.XLOOKUP(CaseTbl[[#This Row],[AccountSeq]],AccountTbl[AccountSeq],AccountTbl[AccountOwnerSeq])</f>
        <v>4</v>
      </c>
      <c r="J6742" t="str" cm="1">
        <f t="array" ref="J6742">_xlfn.XLOOKUP(CaseTbl[[#This Row],[AccountSeq]],AccountTbl[AccountSeq],AccountTbl[Account Owner])</f>
        <v>Julian Isla</v>
      </c>
      <c r="K6742">
        <v>2</v>
      </c>
      <c r="L6742" t="s">
        <v>3560</v>
      </c>
      <c r="M6742" t="s">
        <v>5400</v>
      </c>
      <c r="N6742" s="4">
        <f ca="1">CaseTbl[[#This Row],[DoNotImport-IndustryFactor]]+CaseTbl[[#This Row],[DoNotImport-ProductFactor]]+LEN(CaseTbl[[#This Row],[Title]])+(DAY(CaseTbl[[#This Row],[CreatedOn]])/4)</f>
        <v>53.75</v>
      </c>
      <c r="O67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742">
        <f>LEN(CaseTbl[[#This Row],[Origin]])+CaseTbl[[#This Row],[DoNotImport-OwnerFactor]]+CaseTbl[[#This Row],[DoNotImport-ProductFactor]]</f>
        <v>15</v>
      </c>
      <c r="Q6742" t="b">
        <f>IF(_xlfn.PERCENTRANK.INC(CaseTbl[DoNotImport-EscalationFactor],CaseTbl[[#This Row],[DoNotImport-EscalationFactor]])&gt;=0.8,TRUE,FALSE)</f>
        <v>0</v>
      </c>
      <c r="R67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6742" t="str">
        <f ca="1">_xlfn.XLOOKUP(_xlfn.PERCENTRANK.INC(CaseTbl[DoNotImport-QueueCalculation],CaseTbl[[#This Row],[DoNotImport-QueueCalculation]]),Queues[Cumulative],Queues[Subject],-1,-1)</f>
        <v>Regional Support</v>
      </c>
      <c r="T6742" t="b">
        <f ca="1">IF(_xlfn.PERCENTRANK.INC(CaseTbl[Resolution Minutes],CaseTbl[[#This Row],[Resolution Minutes]])&gt;=0.75,TRUE,FALSE)</f>
        <v>0</v>
      </c>
      <c r="U6742">
        <f>LEN(CaseTbl[[#This Row],[Title]])+CaseTbl[[#This Row],[DoNotImport-OwnerFactor]]+CaseTbl[[#This Row],[DoNotImport-ProductFactor]]</f>
        <v>51</v>
      </c>
      <c r="V6742" t="str">
        <f>_xlfn.XLOOKUP(_xlfn.PERCENTRANK.INC(CaseTbl[DoNotImport-SubjectCalculation],CaseTbl[[#This Row],[DoNotImport-SubjectCalculation]]),SubjectLookup[Cumulative],SubjectLookup[Subject],-1,-1)</f>
        <v>Returns</v>
      </c>
      <c r="W6742" cm="1">
        <f t="array" ref="W6742">ROUNDUP(1+(_xlfn.XLOOKUP(_xlfn.XLOOKUP(CaseTbl[[#This Row],[AccountSeq]],AccountTbl[AccountSeq],AccountTbl[IndustrySeq]),IndustryTbl[IndustrySeq],IndustryTbl[Factor])/3),0)</f>
        <v>2</v>
      </c>
      <c r="X6742">
        <f>_xlfn.XLOOKUP(_xlfn.PERCENTRANK.INC(CaseTbl[DoNotImport-SubjectCalculation],CaseTbl[[#This Row],[DoNotImport-SubjectCalculation]]),SubjectLookup[Cumulative],SubjectLookup[Factor],-1,-1)</f>
        <v>5</v>
      </c>
      <c r="Y6742" cm="1">
        <f t="array" ref="Y6742">ROUNDUP(_xlfn.XLOOKUP(CaseTbl[[#This Row],[SystemUserSeq]],OwnerTbl[SystemUserSeq],OwnerTbl[Factor])/3,0)</f>
        <v>3</v>
      </c>
      <c r="Z6742" cm="1">
        <f t="array" ref="Z6742">_xlfn.XLOOKUP(CaseTbl[[#This Row],[ProductSeq]],ProductTbl[ProductSeq],ProductTbl[Factor])</f>
        <v>9</v>
      </c>
      <c r="AA67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7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43" spans="1:28" x14ac:dyDescent="0.35">
      <c r="A6743">
        <v>7741</v>
      </c>
      <c r="B6743" s="4">
        <f t="shared" ca="1" si="107"/>
        <v>-170366.84615385099</v>
      </c>
      <c r="C6743" s="3">
        <f ca="1">NOW()+(CaseTbl[[#This Row],[DoNotImport-DateDiff]]/1440)</f>
        <v>44301.283126629263</v>
      </c>
      <c r="D67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67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743" s="5">
        <f>IF(CaseTbl[[#This Row],[Is Escalated]],2,1)+IF(CaseTbl[[#This Row],[Origin]]="Email",2,0)+IF(CaseTbl[[#This Row],[Subject]]="Account Set-up",2,0)</f>
        <v>3</v>
      </c>
      <c r="G6743" s="5" t="str">
        <f ca="1">IF((CaseTbl[[#This Row],[CreatedOn]]+(CaseTbl[[#This Row],[Resolution Minutes]]/1440))&gt;NOW(),"Open","Closed")</f>
        <v>Closed</v>
      </c>
      <c r="H6743">
        <v>1184</v>
      </c>
      <c r="I6743" s="7" cm="1">
        <f t="array" ref="I6743">_xlfn.XLOOKUP(CaseTbl[[#This Row],[AccountSeq]],AccountTbl[AccountSeq],AccountTbl[AccountOwnerSeq])</f>
        <v>12</v>
      </c>
      <c r="J6743" t="str" cm="1">
        <f t="array" ref="J6743">_xlfn.XLOOKUP(CaseTbl[[#This Row],[AccountSeq]],AccountTbl[AccountSeq],AccountTbl[Account Owner])</f>
        <v>Anne Weiler</v>
      </c>
      <c r="K6743">
        <v>8</v>
      </c>
      <c r="L6743" t="s">
        <v>4630</v>
      </c>
      <c r="M6743" t="s">
        <v>5406</v>
      </c>
      <c r="N6743" s="4">
        <f ca="1">CaseTbl[[#This Row],[DoNotImport-IndustryFactor]]+CaseTbl[[#This Row],[DoNotImport-ProductFactor]]+LEN(CaseTbl[[#This Row],[Title]])+(DAY(CaseTbl[[#This Row],[CreatedOn]])/4)</f>
        <v>63.75</v>
      </c>
      <c r="O67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743">
        <f>LEN(CaseTbl[[#This Row],[Origin]])+CaseTbl[[#This Row],[DoNotImport-OwnerFactor]]+CaseTbl[[#This Row],[DoNotImport-ProductFactor]]</f>
        <v>13</v>
      </c>
      <c r="Q6743" t="b">
        <f>IF(_xlfn.PERCENTRANK.INC(CaseTbl[DoNotImport-EscalationFactor],CaseTbl[[#This Row],[DoNotImport-EscalationFactor]])&gt;=0.8,TRUE,FALSE)</f>
        <v>0</v>
      </c>
      <c r="R67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.75</v>
      </c>
      <c r="S6743" t="str">
        <f ca="1">_xlfn.XLOOKUP(_xlfn.PERCENTRANK.INC(CaseTbl[DoNotImport-QueueCalculation],CaseTbl[[#This Row],[DoNotImport-QueueCalculation]]),Queues[Cumulative],Queues[Subject],-1,-1)</f>
        <v>Vendor</v>
      </c>
      <c r="T6743" t="b">
        <f ca="1">IF(_xlfn.PERCENTRANK.INC(CaseTbl[Resolution Minutes],CaseTbl[[#This Row],[Resolution Minutes]])&gt;=0.75,TRUE,FALSE)</f>
        <v>0</v>
      </c>
      <c r="U6743">
        <f>LEN(CaseTbl[[#This Row],[Title]])+CaseTbl[[#This Row],[DoNotImport-OwnerFactor]]+CaseTbl[[#This Row],[DoNotImport-ProductFactor]]</f>
        <v>61</v>
      </c>
      <c r="V6743" t="str">
        <f>_xlfn.XLOOKUP(_xlfn.PERCENTRANK.INC(CaseTbl[DoNotImport-SubjectCalculation],CaseTbl[[#This Row],[DoNotImport-SubjectCalculation]]),SubjectLookup[Cumulative],SubjectLookup[Subject],-1,-1)</f>
        <v>Returns</v>
      </c>
      <c r="W6743" cm="1">
        <f t="array" ref="W6743">ROUNDUP(1+(_xlfn.XLOOKUP(_xlfn.XLOOKUP(CaseTbl[[#This Row],[AccountSeq]],AccountTbl[AccountSeq],AccountTbl[IndustrySeq]),IndustryTbl[IndustrySeq],IndustryTbl[Factor])/3),0)</f>
        <v>2</v>
      </c>
      <c r="X6743">
        <f>_xlfn.XLOOKUP(_xlfn.PERCENTRANK.INC(CaseTbl[DoNotImport-SubjectCalculation],CaseTbl[[#This Row],[DoNotImport-SubjectCalculation]]),SubjectLookup[Cumulative],SubjectLookup[Factor],-1,-1)</f>
        <v>5</v>
      </c>
      <c r="Y6743" cm="1">
        <f t="array" ref="Y6743">ROUNDUP(_xlfn.XLOOKUP(CaseTbl[[#This Row],[SystemUserSeq]],OwnerTbl[SystemUserSeq],OwnerTbl[Factor])/3,0)</f>
        <v>3</v>
      </c>
      <c r="Z6743" cm="1">
        <f t="array" ref="Z6743">_xlfn.XLOOKUP(CaseTbl[[#This Row],[ProductSeq]],ProductTbl[ProductSeq],ProductTbl[Factor])</f>
        <v>5</v>
      </c>
      <c r="AA67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7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44" spans="1:28" x14ac:dyDescent="0.35">
      <c r="A6744">
        <v>7742</v>
      </c>
      <c r="B6744" s="4">
        <f t="shared" ca="1" si="107"/>
        <v>-170430.07692308177</v>
      </c>
      <c r="C6744" s="3">
        <f ca="1">NOW()+(CaseTbl[[#This Row],[DoNotImport-DateDiff]]/1440)</f>
        <v>44301.239216372858</v>
      </c>
      <c r="D67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7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6744" s="5">
        <f>IF(CaseTbl[[#This Row],[Is Escalated]],2,1)+IF(CaseTbl[[#This Row],[Origin]]="Email",2,0)+IF(CaseTbl[[#This Row],[Subject]]="Account Set-up",2,0)</f>
        <v>1</v>
      </c>
      <c r="G6744" s="5" t="str">
        <f ca="1">IF((CaseTbl[[#This Row],[CreatedOn]]+(CaseTbl[[#This Row],[Resolution Minutes]]/1440))&gt;NOW(),"Open","Closed")</f>
        <v>Closed</v>
      </c>
      <c r="H6744">
        <v>1115</v>
      </c>
      <c r="I6744" s="7" cm="1">
        <f t="array" ref="I6744">_xlfn.XLOOKUP(CaseTbl[[#This Row],[AccountSeq]],AccountTbl[AccountSeq],AccountTbl[AccountOwnerSeq])</f>
        <v>9</v>
      </c>
      <c r="J6744" t="str" cm="1">
        <f t="array" ref="J6744">_xlfn.XLOOKUP(CaseTbl[[#This Row],[AccountSeq]],AccountTbl[AccountSeq],AccountTbl[Account Owner])</f>
        <v>David So</v>
      </c>
      <c r="K6744">
        <v>8</v>
      </c>
      <c r="L6744" t="s">
        <v>4716</v>
      </c>
      <c r="M6744" t="s">
        <v>10</v>
      </c>
      <c r="N6744" s="4">
        <f ca="1">CaseTbl[[#This Row],[DoNotImport-IndustryFactor]]+CaseTbl[[#This Row],[DoNotImport-ProductFactor]]+LEN(CaseTbl[[#This Row],[Title]])+(DAY(CaseTbl[[#This Row],[CreatedOn]])/4)</f>
        <v>35.75</v>
      </c>
      <c r="O67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744">
        <f>LEN(CaseTbl[[#This Row],[Origin]])+CaseTbl[[#This Row],[DoNotImport-OwnerFactor]]+CaseTbl[[#This Row],[DoNotImport-ProductFactor]]</f>
        <v>13</v>
      </c>
      <c r="Q6744" t="b">
        <f>IF(_xlfn.PERCENTRANK.INC(CaseTbl[DoNotImport-EscalationFactor],CaseTbl[[#This Row],[DoNotImport-EscalationFactor]])&gt;=0.8,TRUE,FALSE)</f>
        <v>0</v>
      </c>
      <c r="R67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.75</v>
      </c>
      <c r="S6744" t="str">
        <f ca="1">_xlfn.XLOOKUP(_xlfn.PERCENTRANK.INC(CaseTbl[DoNotImport-QueueCalculation],CaseTbl[[#This Row],[DoNotImport-QueueCalculation]]),Queues[Cumulative],Queues[Subject],-1,-1)</f>
        <v>Tier 1</v>
      </c>
      <c r="T6744" t="b">
        <f ca="1">IF(_xlfn.PERCENTRANK.INC(CaseTbl[Resolution Minutes],CaseTbl[[#This Row],[Resolution Minutes]])&gt;=0.75,TRUE,FALSE)</f>
        <v>0</v>
      </c>
      <c r="U6744">
        <f>LEN(CaseTbl[[#This Row],[Title]])+CaseTbl[[#This Row],[DoNotImport-OwnerFactor]]+CaseTbl[[#This Row],[DoNotImport-ProductFactor]]</f>
        <v>33</v>
      </c>
      <c r="V6744" t="str">
        <f>_xlfn.XLOOKUP(_xlfn.PERCENTRANK.INC(CaseTbl[DoNotImport-SubjectCalculation],CaseTbl[[#This Row],[DoNotImport-SubjectCalculation]]),SubjectLookup[Cumulative],SubjectLookup[Subject],-1,-1)</f>
        <v>General</v>
      </c>
      <c r="W6744" cm="1">
        <f t="array" ref="W6744">ROUNDUP(1+(_xlfn.XLOOKUP(_xlfn.XLOOKUP(CaseTbl[[#This Row],[AccountSeq]],AccountTbl[AccountSeq],AccountTbl[IndustrySeq]),IndustryTbl[IndustrySeq],IndustryTbl[Factor])/3),0)</f>
        <v>2</v>
      </c>
      <c r="X6744">
        <f>_xlfn.XLOOKUP(_xlfn.PERCENTRANK.INC(CaseTbl[DoNotImport-SubjectCalculation],CaseTbl[[#This Row],[DoNotImport-SubjectCalculation]]),SubjectLookup[Cumulative],SubjectLookup[Factor],-1,-1)</f>
        <v>7</v>
      </c>
      <c r="Y6744" cm="1">
        <f t="array" ref="Y6744">ROUNDUP(_xlfn.XLOOKUP(CaseTbl[[#This Row],[SystemUserSeq]],OwnerTbl[SystemUserSeq],OwnerTbl[Factor])/3,0)</f>
        <v>3</v>
      </c>
      <c r="Z6744" cm="1">
        <f t="array" ref="Z6744">_xlfn.XLOOKUP(CaseTbl[[#This Row],[ProductSeq]],ProductTbl[ProductSeq],ProductTbl[Factor])</f>
        <v>5</v>
      </c>
      <c r="AA67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7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45" spans="1:28" x14ac:dyDescent="0.35">
      <c r="A6745">
        <v>7743</v>
      </c>
      <c r="B6745" s="4">
        <f t="shared" ca="1" si="107"/>
        <v>-170497.30769231255</v>
      </c>
      <c r="C6745" s="3">
        <f ca="1">NOW()+(CaseTbl[[#This Row],[DoNotImport-DateDiff]]/1440)</f>
        <v>44301.192528338666</v>
      </c>
      <c r="D67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7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745" s="5">
        <f>IF(CaseTbl[[#This Row],[Is Escalated]],2,1)+IF(CaseTbl[[#This Row],[Origin]]="Email",2,0)+IF(CaseTbl[[#This Row],[Subject]]="Account Set-up",2,0)</f>
        <v>1</v>
      </c>
      <c r="G6745" s="5" t="str">
        <f ca="1">IF((CaseTbl[[#This Row],[CreatedOn]]+(CaseTbl[[#This Row],[Resolution Minutes]]/1440))&gt;NOW(),"Open","Closed")</f>
        <v>Closed</v>
      </c>
      <c r="H6745">
        <v>1278</v>
      </c>
      <c r="I6745" s="7" cm="1">
        <f t="array" ref="I6745">_xlfn.XLOOKUP(CaseTbl[[#This Row],[AccountSeq]],AccountTbl[AccountSeq],AccountTbl[AccountOwnerSeq])</f>
        <v>4</v>
      </c>
      <c r="J6745" t="str" cm="1">
        <f t="array" ref="J6745">_xlfn.XLOOKUP(CaseTbl[[#This Row],[AccountSeq]],AccountTbl[AccountSeq],AccountTbl[Account Owner])</f>
        <v>Julian Isla</v>
      </c>
      <c r="K6745">
        <v>1</v>
      </c>
      <c r="L6745" t="s">
        <v>3464</v>
      </c>
      <c r="M6745" t="s">
        <v>5400</v>
      </c>
      <c r="N6745" s="4">
        <f ca="1">CaseTbl[[#This Row],[DoNotImport-IndustryFactor]]+CaseTbl[[#This Row],[DoNotImport-ProductFactor]]+LEN(CaseTbl[[#This Row],[Title]])+(DAY(CaseTbl[[#This Row],[CreatedOn]])/4)</f>
        <v>43.75</v>
      </c>
      <c r="O67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45">
        <f>LEN(CaseTbl[[#This Row],[Origin]])+CaseTbl[[#This Row],[DoNotImport-OwnerFactor]]+CaseTbl[[#This Row],[DoNotImport-ProductFactor]]</f>
        <v>11</v>
      </c>
      <c r="Q6745" t="b">
        <f>IF(_xlfn.PERCENTRANK.INC(CaseTbl[DoNotImport-EscalationFactor],CaseTbl[[#This Row],[DoNotImport-EscalationFactor]])&gt;=0.8,TRUE,FALSE)</f>
        <v>0</v>
      </c>
      <c r="R67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6745" t="str">
        <f ca="1">_xlfn.XLOOKUP(_xlfn.PERCENTRANK.INC(CaseTbl[DoNotImport-QueueCalculation],CaseTbl[[#This Row],[DoNotImport-QueueCalculation]]),Queues[Cumulative],Queues[Subject],-1,-1)</f>
        <v>Tier 1</v>
      </c>
      <c r="T6745" t="b">
        <f ca="1">IF(_xlfn.PERCENTRANK.INC(CaseTbl[Resolution Minutes],CaseTbl[[#This Row],[Resolution Minutes]])&gt;=0.75,TRUE,FALSE)</f>
        <v>0</v>
      </c>
      <c r="U6745">
        <f>LEN(CaseTbl[[#This Row],[Title]])+CaseTbl[[#This Row],[DoNotImport-OwnerFactor]]+CaseTbl[[#This Row],[DoNotImport-ProductFactor]]</f>
        <v>40</v>
      </c>
      <c r="V6745" t="str">
        <f>_xlfn.XLOOKUP(_xlfn.PERCENTRANK.INC(CaseTbl[DoNotImport-SubjectCalculation],CaseTbl[[#This Row],[DoNotImport-SubjectCalculation]]),SubjectLookup[Cumulative],SubjectLookup[Subject],-1,-1)</f>
        <v>General</v>
      </c>
      <c r="W6745" cm="1">
        <f t="array" ref="W6745">ROUNDUP(1+(_xlfn.XLOOKUP(_xlfn.XLOOKUP(CaseTbl[[#This Row],[AccountSeq]],AccountTbl[AccountSeq],AccountTbl[IndustrySeq]),IndustryTbl[IndustrySeq],IndustryTbl[Factor])/3),0)</f>
        <v>3</v>
      </c>
      <c r="X6745">
        <f>_xlfn.XLOOKUP(_xlfn.PERCENTRANK.INC(CaseTbl[DoNotImport-SubjectCalculation],CaseTbl[[#This Row],[DoNotImport-SubjectCalculation]]),SubjectLookup[Cumulative],SubjectLookup[Factor],-1,-1)</f>
        <v>7</v>
      </c>
      <c r="Y6745" cm="1">
        <f t="array" ref="Y6745">ROUNDUP(_xlfn.XLOOKUP(CaseTbl[[#This Row],[SystemUserSeq]],OwnerTbl[SystemUserSeq],OwnerTbl[Factor])/3,0)</f>
        <v>3</v>
      </c>
      <c r="Z6745" cm="1">
        <f t="array" ref="Z6745">_xlfn.XLOOKUP(CaseTbl[[#This Row],[ProductSeq]],ProductTbl[ProductSeq],ProductTbl[Factor])</f>
        <v>5</v>
      </c>
      <c r="AA67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7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46" spans="1:28" x14ac:dyDescent="0.35">
      <c r="A6746">
        <v>7744</v>
      </c>
      <c r="B6746" s="4">
        <f t="shared" ca="1" si="107"/>
        <v>-170562.53846154333</v>
      </c>
      <c r="C6746" s="3">
        <f ca="1">NOW()+(CaseTbl[[#This Row],[DoNotImport-DateDiff]]/1440)</f>
        <v>44301.147229309114</v>
      </c>
      <c r="D67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67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6746" s="5">
        <f>IF(CaseTbl[[#This Row],[Is Escalated]],2,1)+IF(CaseTbl[[#This Row],[Origin]]="Email",2,0)+IF(CaseTbl[[#This Row],[Subject]]="Account Set-up",2,0)</f>
        <v>3</v>
      </c>
      <c r="G6746" s="5" t="str">
        <f ca="1">IF((CaseTbl[[#This Row],[CreatedOn]]+(CaseTbl[[#This Row],[Resolution Minutes]]/1440))&gt;NOW(),"Open","Closed")</f>
        <v>Closed</v>
      </c>
      <c r="H6746">
        <v>1281</v>
      </c>
      <c r="I6746" s="7" cm="1">
        <f t="array" ref="I6746">_xlfn.XLOOKUP(CaseTbl[[#This Row],[AccountSeq]],AccountTbl[AccountSeq],AccountTbl[AccountOwnerSeq])</f>
        <v>10</v>
      </c>
      <c r="J6746" t="str" cm="1">
        <f t="array" ref="J6746">_xlfn.XLOOKUP(CaseTbl[[#This Row],[AccountSeq]],AccountTbl[AccountSeq],AccountTbl[Account Owner])</f>
        <v>Alan Steiner</v>
      </c>
      <c r="K6746">
        <v>2</v>
      </c>
      <c r="L6746" t="s">
        <v>3776</v>
      </c>
      <c r="M6746" t="s">
        <v>5406</v>
      </c>
      <c r="N6746" s="4">
        <f ca="1">CaseTbl[[#This Row],[DoNotImport-IndustryFactor]]+CaseTbl[[#This Row],[DoNotImport-ProductFactor]]+LEN(CaseTbl[[#This Row],[Title]])+(DAY(CaseTbl[[#This Row],[CreatedOn]])/4)</f>
        <v>51.75</v>
      </c>
      <c r="O67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46">
        <f>LEN(CaseTbl[[#This Row],[Origin]])+CaseTbl[[#This Row],[DoNotImport-OwnerFactor]]+CaseTbl[[#This Row],[DoNotImport-ProductFactor]]</f>
        <v>16</v>
      </c>
      <c r="Q6746" t="b">
        <f>IF(_xlfn.PERCENTRANK.INC(CaseTbl[DoNotImport-EscalationFactor],CaseTbl[[#This Row],[DoNotImport-EscalationFactor]])&gt;=0.8,TRUE,FALSE)</f>
        <v>0</v>
      </c>
      <c r="R67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6746" t="str">
        <f ca="1">_xlfn.XLOOKUP(_xlfn.PERCENTRANK.INC(CaseTbl[DoNotImport-QueueCalculation],CaseTbl[[#This Row],[DoNotImport-QueueCalculation]]),Queues[Cumulative],Queues[Subject],-1,-1)</f>
        <v>Regional Support</v>
      </c>
      <c r="T6746" t="b">
        <f ca="1">IF(_xlfn.PERCENTRANK.INC(CaseTbl[Resolution Minutes],CaseTbl[[#This Row],[Resolution Minutes]])&gt;=0.75,TRUE,FALSE)</f>
        <v>1</v>
      </c>
      <c r="U6746">
        <f>LEN(CaseTbl[[#This Row],[Title]])+CaseTbl[[#This Row],[DoNotImport-OwnerFactor]]+CaseTbl[[#This Row],[DoNotImport-ProductFactor]]</f>
        <v>48</v>
      </c>
      <c r="V6746" t="str">
        <f>_xlfn.XLOOKUP(_xlfn.PERCENTRANK.INC(CaseTbl[DoNotImport-SubjectCalculation],CaseTbl[[#This Row],[DoNotImport-SubjectCalculation]]),SubjectLookup[Cumulative],SubjectLookup[Subject],-1,-1)</f>
        <v>Account Reset</v>
      </c>
      <c r="W6746" cm="1">
        <f t="array" ref="W6746">ROUNDUP(1+(_xlfn.XLOOKUP(_xlfn.XLOOKUP(CaseTbl[[#This Row],[AccountSeq]],AccountTbl[AccountSeq],AccountTbl[IndustrySeq]),IndustryTbl[IndustrySeq],IndustryTbl[Factor])/3),0)</f>
        <v>2</v>
      </c>
      <c r="X6746">
        <f>_xlfn.XLOOKUP(_xlfn.PERCENTRANK.INC(CaseTbl[DoNotImport-SubjectCalculation],CaseTbl[[#This Row],[DoNotImport-SubjectCalculation]]),SubjectLookup[Cumulative],SubjectLookup[Factor],-1,-1)</f>
        <v>11</v>
      </c>
      <c r="Y6746" cm="1">
        <f t="array" ref="Y6746">ROUNDUP(_xlfn.XLOOKUP(CaseTbl[[#This Row],[SystemUserSeq]],OwnerTbl[SystemUserSeq],OwnerTbl[Factor])/3,0)</f>
        <v>2</v>
      </c>
      <c r="Z6746" cm="1">
        <f t="array" ref="Z6746">_xlfn.XLOOKUP(CaseTbl[[#This Row],[ProductSeq]],ProductTbl[ProductSeq],ProductTbl[Factor])</f>
        <v>9</v>
      </c>
      <c r="AA67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67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747" spans="1:28" x14ac:dyDescent="0.35">
      <c r="A6747">
        <v>7745</v>
      </c>
      <c r="B6747" s="4">
        <f t="shared" ca="1" si="107"/>
        <v>-170622.76923077411</v>
      </c>
      <c r="C6747" s="3">
        <f ca="1">NOW()+(CaseTbl[[#This Row],[DoNotImport-DateDiff]]/1440)</f>
        <v>44301.105402386042</v>
      </c>
      <c r="D67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67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747" s="5">
        <f>IF(CaseTbl[[#This Row],[Is Escalated]],2,1)+IF(CaseTbl[[#This Row],[Origin]]="Email",2,0)+IF(CaseTbl[[#This Row],[Subject]]="Account Set-up",2,0)</f>
        <v>6</v>
      </c>
      <c r="G6747" s="5" t="str">
        <f ca="1">IF((CaseTbl[[#This Row],[CreatedOn]]+(CaseTbl[[#This Row],[Resolution Minutes]]/1440))&gt;NOW(),"Open","Closed")</f>
        <v>Closed</v>
      </c>
      <c r="H6747">
        <v>1053</v>
      </c>
      <c r="I6747" s="7" cm="1">
        <f t="array" ref="I6747">_xlfn.XLOOKUP(CaseTbl[[#This Row],[AccountSeq]],AccountTbl[AccountSeq],AccountTbl[AccountOwnerSeq])</f>
        <v>1</v>
      </c>
      <c r="J6747" t="str" cm="1">
        <f t="array" ref="J6747">_xlfn.XLOOKUP(CaseTbl[[#This Row],[AccountSeq]],AccountTbl[AccountSeq],AccountTbl[Account Owner])</f>
        <v>Molly Clark</v>
      </c>
      <c r="K6747">
        <v>9</v>
      </c>
      <c r="L6747" t="s">
        <v>5098</v>
      </c>
      <c r="M6747" t="s">
        <v>5406</v>
      </c>
      <c r="N6747" s="4">
        <f ca="1">CaseTbl[[#This Row],[DoNotImport-IndustryFactor]]+CaseTbl[[#This Row],[DoNotImport-ProductFactor]]+LEN(CaseTbl[[#This Row],[Title]])+(DAY(CaseTbl[[#This Row],[CreatedOn]])/4)</f>
        <v>43.75</v>
      </c>
      <c r="O67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47">
        <f>LEN(CaseTbl[[#This Row],[Origin]])+CaseTbl[[#This Row],[DoNotImport-OwnerFactor]]+CaseTbl[[#This Row],[DoNotImport-ProductFactor]]</f>
        <v>19</v>
      </c>
      <c r="Q6747" t="b">
        <f>IF(_xlfn.PERCENTRANK.INC(CaseTbl[DoNotImport-EscalationFactor],CaseTbl[[#This Row],[DoNotImport-EscalationFactor]])&gt;=0.8,TRUE,FALSE)</f>
        <v>1</v>
      </c>
      <c r="R67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6747" t="str">
        <f ca="1">_xlfn.XLOOKUP(_xlfn.PERCENTRANK.INC(CaseTbl[DoNotImport-QueueCalculation],CaseTbl[[#This Row],[DoNotImport-QueueCalculation]]),Queues[Cumulative],Queues[Subject],-1,-1)</f>
        <v>Tier 2</v>
      </c>
      <c r="T6747" t="b">
        <f ca="1">IF(_xlfn.PERCENTRANK.INC(CaseTbl[Resolution Minutes],CaseTbl[[#This Row],[Resolution Minutes]])&gt;=0.75,TRUE,FALSE)</f>
        <v>1</v>
      </c>
      <c r="U6747">
        <f>LEN(CaseTbl[[#This Row],[Title]])+CaseTbl[[#This Row],[DoNotImport-OwnerFactor]]+CaseTbl[[#This Row],[DoNotImport-ProductFactor]]</f>
        <v>42</v>
      </c>
      <c r="V6747" t="str">
        <f>_xlfn.XLOOKUP(_xlfn.PERCENTRANK.INC(CaseTbl[DoNotImport-SubjectCalculation],CaseTbl[[#This Row],[DoNotImport-SubjectCalculation]]),SubjectLookup[Cumulative],SubjectLookup[Subject],-1,-1)</f>
        <v>Account Set-up</v>
      </c>
      <c r="W6747" cm="1">
        <f t="array" ref="W6747">ROUNDUP(1+(_xlfn.XLOOKUP(_xlfn.XLOOKUP(CaseTbl[[#This Row],[AccountSeq]],AccountTbl[AccountSeq],AccountTbl[IndustrySeq]),IndustryTbl[IndustrySeq],IndustryTbl[Factor])/3),0)</f>
        <v>2</v>
      </c>
      <c r="X6747">
        <f>_xlfn.XLOOKUP(_xlfn.PERCENTRANK.INC(CaseTbl[DoNotImport-SubjectCalculation],CaseTbl[[#This Row],[DoNotImport-SubjectCalculation]]),SubjectLookup[Cumulative],SubjectLookup[Factor],-1,-1)</f>
        <v>5</v>
      </c>
      <c r="Y6747" cm="1">
        <f t="array" ref="Y6747">ROUNDUP(_xlfn.XLOOKUP(CaseTbl[[#This Row],[SystemUserSeq]],OwnerTbl[SystemUserSeq],OwnerTbl[Factor])/3,0)</f>
        <v>4</v>
      </c>
      <c r="Z6747" cm="1">
        <f t="array" ref="Z6747">_xlfn.XLOOKUP(CaseTbl[[#This Row],[ProductSeq]],ProductTbl[ProductSeq],ProductTbl[Factor])</f>
        <v>10</v>
      </c>
      <c r="AA67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67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748" spans="1:28" x14ac:dyDescent="0.35">
      <c r="A6748">
        <v>7746</v>
      </c>
      <c r="B6748" s="4">
        <f t="shared" ca="1" si="107"/>
        <v>-170687.00000000489</v>
      </c>
      <c r="C6748" s="3">
        <f ca="1">NOW()+(CaseTbl[[#This Row],[DoNotImport-DateDiff]]/1440)</f>
        <v>44301.060797685182</v>
      </c>
      <c r="D67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7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748" s="5">
        <f>IF(CaseTbl[[#This Row],[Is Escalated]],2,1)+IF(CaseTbl[[#This Row],[Origin]]="Email",2,0)+IF(CaseTbl[[#This Row],[Subject]]="Account Set-up",2,0)</f>
        <v>1</v>
      </c>
      <c r="G6748" s="5" t="str">
        <f ca="1">IF((CaseTbl[[#This Row],[CreatedOn]]+(CaseTbl[[#This Row],[Resolution Minutes]]/1440))&gt;NOW(),"Open","Closed")</f>
        <v>Closed</v>
      </c>
      <c r="H6748">
        <v>1157</v>
      </c>
      <c r="I6748" s="7" cm="1">
        <f t="array" ref="I6748">_xlfn.XLOOKUP(CaseTbl[[#This Row],[AccountSeq]],AccountTbl[AccountSeq],AccountTbl[AccountOwnerSeq])</f>
        <v>12</v>
      </c>
      <c r="J6748" t="str" cm="1">
        <f t="array" ref="J6748">_xlfn.XLOOKUP(CaseTbl[[#This Row],[AccountSeq]],AccountTbl[AccountSeq],AccountTbl[Account Owner])</f>
        <v>Anne Weiler</v>
      </c>
      <c r="K6748">
        <v>4</v>
      </c>
      <c r="L6748" t="s">
        <v>4303</v>
      </c>
      <c r="M6748" t="s">
        <v>10</v>
      </c>
      <c r="N6748" s="4">
        <f ca="1">CaseTbl[[#This Row],[DoNotImport-IndustryFactor]]+CaseTbl[[#This Row],[DoNotImport-ProductFactor]]+LEN(CaseTbl[[#This Row],[Title]])+(DAY(CaseTbl[[#This Row],[CreatedOn]])/4)</f>
        <v>46.75</v>
      </c>
      <c r="O67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48">
        <f>LEN(CaseTbl[[#This Row],[Origin]])+CaseTbl[[#This Row],[DoNotImport-OwnerFactor]]+CaseTbl[[#This Row],[DoNotImport-ProductFactor]]</f>
        <v>17</v>
      </c>
      <c r="Q6748" t="b">
        <f>IF(_xlfn.PERCENTRANK.INC(CaseTbl[DoNotImport-EscalationFactor],CaseTbl[[#This Row],[DoNotImport-EscalationFactor]])&gt;=0.8,TRUE,FALSE)</f>
        <v>0</v>
      </c>
      <c r="R67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6748" t="str">
        <f ca="1">_xlfn.XLOOKUP(_xlfn.PERCENTRANK.INC(CaseTbl[DoNotImport-QueueCalculation],CaseTbl[[#This Row],[DoNotImport-QueueCalculation]]),Queues[Cumulative],Queues[Subject],-1,-1)</f>
        <v>Tier 2</v>
      </c>
      <c r="T6748" t="b">
        <f ca="1">IF(_xlfn.PERCENTRANK.INC(CaseTbl[Resolution Minutes],CaseTbl[[#This Row],[Resolution Minutes]])&gt;=0.75,TRUE,FALSE)</f>
        <v>0</v>
      </c>
      <c r="U6748">
        <f>LEN(CaseTbl[[#This Row],[Title]])+CaseTbl[[#This Row],[DoNotImport-OwnerFactor]]+CaseTbl[[#This Row],[DoNotImport-ProductFactor]]</f>
        <v>44</v>
      </c>
      <c r="V6748" t="str">
        <f>_xlfn.XLOOKUP(_xlfn.PERCENTRANK.INC(CaseTbl[DoNotImport-SubjectCalculation],CaseTbl[[#This Row],[DoNotImport-SubjectCalculation]]),SubjectLookup[Cumulative],SubjectLookup[Subject],-1,-1)</f>
        <v>Payment Inquiry</v>
      </c>
      <c r="W6748" cm="1">
        <f t="array" ref="W6748">ROUNDUP(1+(_xlfn.XLOOKUP(_xlfn.XLOOKUP(CaseTbl[[#This Row],[AccountSeq]],AccountTbl[AccountSeq],AccountTbl[IndustrySeq]),IndustryTbl[IndustrySeq],IndustryTbl[Factor])/3),0)</f>
        <v>2</v>
      </c>
      <c r="X6748">
        <f>_xlfn.XLOOKUP(_xlfn.PERCENTRANK.INC(CaseTbl[DoNotImport-SubjectCalculation],CaseTbl[[#This Row],[DoNotImport-SubjectCalculation]]),SubjectLookup[Cumulative],SubjectLookup[Factor],-1,-1)</f>
        <v>9</v>
      </c>
      <c r="Y6748" cm="1">
        <f t="array" ref="Y6748">ROUNDUP(_xlfn.XLOOKUP(CaseTbl[[#This Row],[SystemUserSeq]],OwnerTbl[SystemUserSeq],OwnerTbl[Factor])/3,0)</f>
        <v>3</v>
      </c>
      <c r="Z6748" cm="1">
        <f t="array" ref="Z6748">_xlfn.XLOOKUP(CaseTbl[[#This Row],[ProductSeq]],ProductTbl[ProductSeq],ProductTbl[Factor])</f>
        <v>9</v>
      </c>
      <c r="AA67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7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49" spans="1:28" x14ac:dyDescent="0.35">
      <c r="A6749">
        <v>7747</v>
      </c>
      <c r="B6749" s="4">
        <f t="shared" ca="1" si="107"/>
        <v>-170755.23076923567</v>
      </c>
      <c r="C6749" s="3">
        <f ca="1">NOW()+(CaseTbl[[#This Row],[DoNotImport-DateDiff]]/1440)</f>
        <v>44301.013415206551</v>
      </c>
      <c r="D67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67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749" s="5">
        <f>IF(CaseTbl[[#This Row],[Is Escalated]],2,1)+IF(CaseTbl[[#This Row],[Origin]]="Email",2,0)+IF(CaseTbl[[#This Row],[Subject]]="Account Set-up",2,0)</f>
        <v>1</v>
      </c>
      <c r="G6749" s="5" t="str">
        <f ca="1">IF((CaseTbl[[#This Row],[CreatedOn]]+(CaseTbl[[#This Row],[Resolution Minutes]]/1440))&gt;NOW(),"Open","Closed")</f>
        <v>Closed</v>
      </c>
      <c r="H6749">
        <v>1059</v>
      </c>
      <c r="I6749" s="7" cm="1">
        <f t="array" ref="I6749">_xlfn.XLOOKUP(CaseTbl[[#This Row],[AccountSeq]],AccountTbl[AccountSeq],AccountTbl[AccountOwnerSeq])</f>
        <v>12</v>
      </c>
      <c r="J6749" t="str" cm="1">
        <f t="array" ref="J6749">_xlfn.XLOOKUP(CaseTbl[[#This Row],[AccountSeq]],AccountTbl[AccountSeq],AccountTbl[Account Owner])</f>
        <v>Anne Weiler</v>
      </c>
      <c r="K6749">
        <v>6</v>
      </c>
      <c r="L6749" t="s">
        <v>4701</v>
      </c>
      <c r="M6749" t="s">
        <v>5400</v>
      </c>
      <c r="N6749" s="4">
        <f ca="1">CaseTbl[[#This Row],[DoNotImport-IndustryFactor]]+CaseTbl[[#This Row],[DoNotImport-ProductFactor]]+LEN(CaseTbl[[#This Row],[Title]])+(DAY(CaseTbl[[#This Row],[CreatedOn]])/4)</f>
        <v>60.75</v>
      </c>
      <c r="O67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749">
        <f>LEN(CaseTbl[[#This Row],[Origin]])+CaseTbl[[#This Row],[DoNotImport-OwnerFactor]]+CaseTbl[[#This Row],[DoNotImport-ProductFactor]]</f>
        <v>16</v>
      </c>
      <c r="Q6749" t="b">
        <f>IF(_xlfn.PERCENTRANK.INC(CaseTbl[DoNotImport-EscalationFactor],CaseTbl[[#This Row],[DoNotImport-EscalationFactor]])&gt;=0.8,TRUE,FALSE)</f>
        <v>0</v>
      </c>
      <c r="R67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75</v>
      </c>
      <c r="S6749" t="str">
        <f ca="1">_xlfn.XLOOKUP(_xlfn.PERCENTRANK.INC(CaseTbl[DoNotImport-QueueCalculation],CaseTbl[[#This Row],[DoNotImport-QueueCalculation]]),Queues[Cumulative],Queues[Subject],-1,-1)</f>
        <v>Vendor</v>
      </c>
      <c r="T6749" t="b">
        <f ca="1">IF(_xlfn.PERCENTRANK.INC(CaseTbl[Resolution Minutes],CaseTbl[[#This Row],[Resolution Minutes]])&gt;=0.75,TRUE,FALSE)</f>
        <v>0</v>
      </c>
      <c r="U6749">
        <f>LEN(CaseTbl[[#This Row],[Title]])+CaseTbl[[#This Row],[DoNotImport-OwnerFactor]]+CaseTbl[[#This Row],[DoNotImport-ProductFactor]]</f>
        <v>58</v>
      </c>
      <c r="V6749" t="str">
        <f>_xlfn.XLOOKUP(_xlfn.PERCENTRANK.INC(CaseTbl[DoNotImport-SubjectCalculation],CaseTbl[[#This Row],[DoNotImport-SubjectCalculation]]),SubjectLookup[Cumulative],SubjectLookup[Subject],-1,-1)</f>
        <v>Returns</v>
      </c>
      <c r="W6749" cm="1">
        <f t="array" ref="W6749">ROUNDUP(1+(_xlfn.XLOOKUP(_xlfn.XLOOKUP(CaseTbl[[#This Row],[AccountSeq]],AccountTbl[AccountSeq],AccountTbl[IndustrySeq]),IndustryTbl[IndustrySeq],IndustryTbl[Factor])/3),0)</f>
        <v>2</v>
      </c>
      <c r="X6749">
        <f>_xlfn.XLOOKUP(_xlfn.PERCENTRANK.INC(CaseTbl[DoNotImport-SubjectCalculation],CaseTbl[[#This Row],[DoNotImport-SubjectCalculation]]),SubjectLookup[Cumulative],SubjectLookup[Factor],-1,-1)</f>
        <v>5</v>
      </c>
      <c r="Y6749" cm="1">
        <f t="array" ref="Y6749">ROUNDUP(_xlfn.XLOOKUP(CaseTbl[[#This Row],[SystemUserSeq]],OwnerTbl[SystemUserSeq],OwnerTbl[Factor])/3,0)</f>
        <v>3</v>
      </c>
      <c r="Z6749" cm="1">
        <f t="array" ref="Z6749">_xlfn.XLOOKUP(CaseTbl[[#This Row],[ProductSeq]],ProductTbl[ProductSeq],ProductTbl[Factor])</f>
        <v>10</v>
      </c>
      <c r="AA67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7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50" spans="1:28" x14ac:dyDescent="0.35">
      <c r="A6750">
        <v>7748</v>
      </c>
      <c r="B6750" s="4">
        <f t="shared" ca="1" si="107"/>
        <v>-170823.46153846645</v>
      </c>
      <c r="C6750" s="3">
        <f ca="1">NOW()+(CaseTbl[[#This Row],[DoNotImport-DateDiff]]/1440)</f>
        <v>44300.96603272792</v>
      </c>
      <c r="D67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67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50" s="5">
        <f>IF(CaseTbl[[#This Row],[Is Escalated]],2,1)+IF(CaseTbl[[#This Row],[Origin]]="Email",2,0)+IF(CaseTbl[[#This Row],[Subject]]="Account Set-up",2,0)</f>
        <v>2</v>
      </c>
      <c r="G6750" s="5" t="str">
        <f ca="1">IF((CaseTbl[[#This Row],[CreatedOn]]+(CaseTbl[[#This Row],[Resolution Minutes]]/1440))&gt;NOW(),"Open","Closed")</f>
        <v>Closed</v>
      </c>
      <c r="H6750">
        <v>1185</v>
      </c>
      <c r="I6750" s="7" cm="1">
        <f t="array" ref="I6750">_xlfn.XLOOKUP(CaseTbl[[#This Row],[AccountSeq]],AccountTbl[AccountSeq],AccountTbl[AccountOwnerSeq])</f>
        <v>7</v>
      </c>
      <c r="J6750" t="str" cm="1">
        <f t="array" ref="J6750">_xlfn.XLOOKUP(CaseTbl[[#This Row],[AccountSeq]],AccountTbl[AccountSeq],AccountTbl[Account Owner])</f>
        <v>Spencer Low</v>
      </c>
      <c r="K6750">
        <v>9</v>
      </c>
      <c r="L6750" t="s">
        <v>5256</v>
      </c>
      <c r="M6750" t="s">
        <v>10</v>
      </c>
      <c r="N6750" s="4">
        <f ca="1">CaseTbl[[#This Row],[DoNotImport-IndustryFactor]]+CaseTbl[[#This Row],[DoNotImport-ProductFactor]]+LEN(CaseTbl[[#This Row],[Title]])+(DAY(CaseTbl[[#This Row],[CreatedOn]])/4)</f>
        <v>48.5</v>
      </c>
      <c r="O67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50">
        <f>LEN(CaseTbl[[#This Row],[Origin]])+CaseTbl[[#This Row],[DoNotImport-OwnerFactor]]+CaseTbl[[#This Row],[DoNotImport-ProductFactor]]</f>
        <v>18</v>
      </c>
      <c r="Q6750" t="b">
        <f>IF(_xlfn.PERCENTRANK.INC(CaseTbl[DoNotImport-EscalationFactor],CaseTbl[[#This Row],[DoNotImport-EscalationFactor]])&gt;=0.8,TRUE,FALSE)</f>
        <v>1</v>
      </c>
      <c r="R67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6750" t="str">
        <f ca="1">_xlfn.XLOOKUP(_xlfn.PERCENTRANK.INC(CaseTbl[DoNotImport-QueueCalculation],CaseTbl[[#This Row],[DoNotImport-QueueCalculation]]),Queues[Cumulative],Queues[Subject],-1,-1)</f>
        <v>Tier 3 - Specialist Team</v>
      </c>
      <c r="T6750" t="b">
        <f ca="1">IF(_xlfn.PERCENTRANK.INC(CaseTbl[Resolution Minutes],CaseTbl[[#This Row],[Resolution Minutes]])&gt;=0.75,TRUE,FALSE)</f>
        <v>1</v>
      </c>
      <c r="U6750">
        <f>LEN(CaseTbl[[#This Row],[Title]])+CaseTbl[[#This Row],[DoNotImport-OwnerFactor]]+CaseTbl[[#This Row],[DoNotImport-ProductFactor]]</f>
        <v>46</v>
      </c>
      <c r="V6750" t="str">
        <f>_xlfn.XLOOKUP(_xlfn.PERCENTRANK.INC(CaseTbl[DoNotImport-SubjectCalculation],CaseTbl[[#This Row],[DoNotImport-SubjectCalculation]]),SubjectLookup[Cumulative],SubjectLookup[Subject],-1,-1)</f>
        <v>Login Question</v>
      </c>
      <c r="W6750" cm="1">
        <f t="array" ref="W6750">ROUNDUP(1+(_xlfn.XLOOKUP(_xlfn.XLOOKUP(CaseTbl[[#This Row],[AccountSeq]],AccountTbl[AccountSeq],AccountTbl[IndustrySeq]),IndustryTbl[IndustrySeq],IndustryTbl[Factor])/3),0)</f>
        <v>2</v>
      </c>
      <c r="X6750">
        <f>_xlfn.XLOOKUP(_xlfn.PERCENTRANK.INC(CaseTbl[DoNotImport-SubjectCalculation],CaseTbl[[#This Row],[DoNotImport-SubjectCalculation]]),SubjectLookup[Cumulative],SubjectLookup[Factor],-1,-1)</f>
        <v>9</v>
      </c>
      <c r="Y6750" cm="1">
        <f t="array" ref="Y6750">ROUNDUP(_xlfn.XLOOKUP(CaseTbl[[#This Row],[SystemUserSeq]],OwnerTbl[SystemUserSeq],OwnerTbl[Factor])/3,0)</f>
        <v>3</v>
      </c>
      <c r="Z6750" cm="1">
        <f t="array" ref="Z6750">_xlfn.XLOOKUP(CaseTbl[[#This Row],[ProductSeq]],ProductTbl[ProductSeq],ProductTbl[Factor])</f>
        <v>10</v>
      </c>
      <c r="AA67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67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6751" spans="1:28" x14ac:dyDescent="0.35">
      <c r="A6751">
        <v>7749</v>
      </c>
      <c r="B6751" s="4">
        <f t="shared" ca="1" si="107"/>
        <v>-170888.69230769723</v>
      </c>
      <c r="C6751" s="3">
        <f ca="1">NOW()+(CaseTbl[[#This Row],[DoNotImport-DateDiff]]/1440)</f>
        <v>44300.920733582621</v>
      </c>
      <c r="D67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67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51" s="5">
        <f>IF(CaseTbl[[#This Row],[Is Escalated]],2,1)+IF(CaseTbl[[#This Row],[Origin]]="Email",2,0)+IF(CaseTbl[[#This Row],[Subject]]="Account Set-up",2,0)</f>
        <v>4</v>
      </c>
      <c r="G6751" s="5" t="str">
        <f ca="1">IF((CaseTbl[[#This Row],[CreatedOn]]+(CaseTbl[[#This Row],[Resolution Minutes]]/1440))&gt;NOW(),"Open","Closed")</f>
        <v>Closed</v>
      </c>
      <c r="H6751">
        <v>1182</v>
      </c>
      <c r="I6751" s="7" cm="1">
        <f t="array" ref="I6751">_xlfn.XLOOKUP(CaseTbl[[#This Row],[AccountSeq]],AccountTbl[AccountSeq],AccountTbl[AccountOwnerSeq])</f>
        <v>1</v>
      </c>
      <c r="J6751" t="str" cm="1">
        <f t="array" ref="J6751">_xlfn.XLOOKUP(CaseTbl[[#This Row],[AccountSeq]],AccountTbl[AccountSeq],AccountTbl[Account Owner])</f>
        <v>Molly Clark</v>
      </c>
      <c r="K6751">
        <v>4</v>
      </c>
      <c r="L6751" t="s">
        <v>4569</v>
      </c>
      <c r="M6751" t="s">
        <v>5406</v>
      </c>
      <c r="N6751" s="4">
        <f ca="1">CaseTbl[[#This Row],[DoNotImport-IndustryFactor]]+CaseTbl[[#This Row],[DoNotImport-ProductFactor]]+LEN(CaseTbl[[#This Row],[Title]])+(DAY(CaseTbl[[#This Row],[CreatedOn]])/4)</f>
        <v>53.5</v>
      </c>
      <c r="O67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751">
        <f>LEN(CaseTbl[[#This Row],[Origin]])+CaseTbl[[#This Row],[DoNotImport-OwnerFactor]]+CaseTbl[[#This Row],[DoNotImport-ProductFactor]]</f>
        <v>18</v>
      </c>
      <c r="Q6751" t="b">
        <f>IF(_xlfn.PERCENTRANK.INC(CaseTbl[DoNotImport-EscalationFactor],CaseTbl[[#This Row],[DoNotImport-EscalationFactor]])&gt;=0.8,TRUE,FALSE)</f>
        <v>1</v>
      </c>
      <c r="R67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6751" t="str">
        <f ca="1">_xlfn.XLOOKUP(_xlfn.PERCENTRANK.INC(CaseTbl[DoNotImport-QueueCalculation],CaseTbl[[#This Row],[DoNotImport-QueueCalculation]]),Queues[Cumulative],Queues[Subject],-1,-1)</f>
        <v>Regional Support</v>
      </c>
      <c r="T6751" t="b">
        <f ca="1">IF(_xlfn.PERCENTRANK.INC(CaseTbl[Resolution Minutes],CaseTbl[[#This Row],[Resolution Minutes]])&gt;=0.75,TRUE,FALSE)</f>
        <v>1</v>
      </c>
      <c r="U6751">
        <f>LEN(CaseTbl[[#This Row],[Title]])+CaseTbl[[#This Row],[DoNotImport-OwnerFactor]]+CaseTbl[[#This Row],[DoNotImport-ProductFactor]]</f>
        <v>50</v>
      </c>
      <c r="V6751" t="str">
        <f>_xlfn.XLOOKUP(_xlfn.PERCENTRANK.INC(CaseTbl[DoNotImport-SubjectCalculation],CaseTbl[[#This Row],[DoNotImport-SubjectCalculation]]),SubjectLookup[Cumulative],SubjectLookup[Subject],-1,-1)</f>
        <v>Shipping Question</v>
      </c>
      <c r="W6751" cm="1">
        <f t="array" ref="W6751">ROUNDUP(1+(_xlfn.XLOOKUP(_xlfn.XLOOKUP(CaseTbl[[#This Row],[AccountSeq]],AccountTbl[AccountSeq],AccountTbl[IndustrySeq]),IndustryTbl[IndustrySeq],IndustryTbl[Factor])/3),0)</f>
        <v>4</v>
      </c>
      <c r="X6751">
        <f>_xlfn.XLOOKUP(_xlfn.PERCENTRANK.INC(CaseTbl[DoNotImport-SubjectCalculation],CaseTbl[[#This Row],[DoNotImport-SubjectCalculation]]),SubjectLookup[Cumulative],SubjectLookup[Factor],-1,-1)</f>
        <v>7</v>
      </c>
      <c r="Y6751" cm="1">
        <f t="array" ref="Y6751">ROUNDUP(_xlfn.XLOOKUP(CaseTbl[[#This Row],[SystemUserSeq]],OwnerTbl[SystemUserSeq],OwnerTbl[Factor])/3,0)</f>
        <v>4</v>
      </c>
      <c r="Z6751" cm="1">
        <f t="array" ref="Z6751">_xlfn.XLOOKUP(CaseTbl[[#This Row],[ProductSeq]],ProductTbl[ProductSeq],ProductTbl[Factor])</f>
        <v>9</v>
      </c>
      <c r="AA67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4</v>
      </c>
      <c r="AB67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752" spans="1:28" x14ac:dyDescent="0.35">
      <c r="A6752">
        <v>7750</v>
      </c>
      <c r="B6752" s="4">
        <f t="shared" ca="1" si="107"/>
        <v>-170948.92307692801</v>
      </c>
      <c r="C6752" s="3">
        <f ca="1">NOW()+(CaseTbl[[#This Row],[DoNotImport-DateDiff]]/1440)</f>
        <v>44300.87890677528</v>
      </c>
      <c r="D67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7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752" s="5">
        <f>IF(CaseTbl[[#This Row],[Is Escalated]],2,1)+IF(CaseTbl[[#This Row],[Origin]]="Email",2,0)+IF(CaseTbl[[#This Row],[Subject]]="Account Set-up",2,0)</f>
        <v>1</v>
      </c>
      <c r="G6752" s="5" t="str">
        <f ca="1">IF((CaseTbl[[#This Row],[CreatedOn]]+(CaseTbl[[#This Row],[Resolution Minutes]]/1440))&gt;NOW(),"Open","Closed")</f>
        <v>Closed</v>
      </c>
      <c r="H6752">
        <v>1246</v>
      </c>
      <c r="I6752" s="7" cm="1">
        <f t="array" ref="I6752">_xlfn.XLOOKUP(CaseTbl[[#This Row],[AccountSeq]],AccountTbl[AccountSeq],AccountTbl[AccountOwnerSeq])</f>
        <v>10</v>
      </c>
      <c r="J6752" t="str" cm="1">
        <f t="array" ref="J6752">_xlfn.XLOOKUP(CaseTbl[[#This Row],[AccountSeq]],AccountTbl[AccountSeq],AccountTbl[Account Owner])</f>
        <v>Alan Steiner</v>
      </c>
      <c r="K6752">
        <v>8</v>
      </c>
      <c r="L6752" t="s">
        <v>5100</v>
      </c>
      <c r="M6752" t="s">
        <v>5402</v>
      </c>
      <c r="N6752" s="4">
        <f ca="1">CaseTbl[[#This Row],[DoNotImport-IndustryFactor]]+CaseTbl[[#This Row],[DoNotImport-ProductFactor]]+LEN(CaseTbl[[#This Row],[Title]])+(DAY(CaseTbl[[#This Row],[CreatedOn]])/4)</f>
        <v>39.5</v>
      </c>
      <c r="O67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752">
        <f>LEN(CaseTbl[[#This Row],[Origin]])+CaseTbl[[#This Row],[DoNotImport-OwnerFactor]]+CaseTbl[[#This Row],[DoNotImport-ProductFactor]]</f>
        <v>11</v>
      </c>
      <c r="Q6752" t="b">
        <f>IF(_xlfn.PERCENTRANK.INC(CaseTbl[DoNotImport-EscalationFactor],CaseTbl[[#This Row],[DoNotImport-EscalationFactor]])&gt;=0.8,TRUE,FALSE)</f>
        <v>0</v>
      </c>
      <c r="R67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5</v>
      </c>
      <c r="S6752" t="str">
        <f ca="1">_xlfn.XLOOKUP(_xlfn.PERCENTRANK.INC(CaseTbl[DoNotImport-QueueCalculation],CaseTbl[[#This Row],[DoNotImport-QueueCalculation]]),Queues[Cumulative],Queues[Subject],-1,-1)</f>
        <v>Tier 1</v>
      </c>
      <c r="T6752" t="b">
        <f ca="1">IF(_xlfn.PERCENTRANK.INC(CaseTbl[Resolution Minutes],CaseTbl[[#This Row],[Resolution Minutes]])&gt;=0.75,TRUE,FALSE)</f>
        <v>0</v>
      </c>
      <c r="U6752">
        <f>LEN(CaseTbl[[#This Row],[Title]])+CaseTbl[[#This Row],[DoNotImport-OwnerFactor]]+CaseTbl[[#This Row],[DoNotImport-ProductFactor]]</f>
        <v>36</v>
      </c>
      <c r="V6752" t="str">
        <f>_xlfn.XLOOKUP(_xlfn.PERCENTRANK.INC(CaseTbl[DoNotImport-SubjectCalculation],CaseTbl[[#This Row],[DoNotImport-SubjectCalculation]]),SubjectLookup[Cumulative],SubjectLookup[Subject],-1,-1)</f>
        <v>General</v>
      </c>
      <c r="W6752" cm="1">
        <f t="array" ref="W6752">ROUNDUP(1+(_xlfn.XLOOKUP(_xlfn.XLOOKUP(CaseTbl[[#This Row],[AccountSeq]],AccountTbl[AccountSeq],AccountTbl[IndustrySeq]),IndustryTbl[IndustrySeq],IndustryTbl[Factor])/3),0)</f>
        <v>2</v>
      </c>
      <c r="X6752">
        <f>_xlfn.XLOOKUP(_xlfn.PERCENTRANK.INC(CaseTbl[DoNotImport-SubjectCalculation],CaseTbl[[#This Row],[DoNotImport-SubjectCalculation]]),SubjectLookup[Cumulative],SubjectLookup[Factor],-1,-1)</f>
        <v>7</v>
      </c>
      <c r="Y6752" cm="1">
        <f t="array" ref="Y6752">ROUNDUP(_xlfn.XLOOKUP(CaseTbl[[#This Row],[SystemUserSeq]],OwnerTbl[SystemUserSeq],OwnerTbl[Factor])/3,0)</f>
        <v>2</v>
      </c>
      <c r="Z6752" cm="1">
        <f t="array" ref="Z6752">_xlfn.XLOOKUP(CaseTbl[[#This Row],[ProductSeq]],ProductTbl[ProductSeq],ProductTbl[Factor])</f>
        <v>5</v>
      </c>
      <c r="AA67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67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53" spans="1:28" x14ac:dyDescent="0.35">
      <c r="A6753">
        <v>7751</v>
      </c>
      <c r="B6753" s="4">
        <f t="shared" ca="1" si="107"/>
        <v>-171005.15384615879</v>
      </c>
      <c r="C6753" s="3">
        <f ca="1">NOW()+(CaseTbl[[#This Row],[DoNotImport-DateDiff]]/1440)</f>
        <v>44300.839857629981</v>
      </c>
      <c r="D67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7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53" s="5">
        <f>IF(CaseTbl[[#This Row],[Is Escalated]],2,1)+IF(CaseTbl[[#This Row],[Origin]]="Email",2,0)+IF(CaseTbl[[#This Row],[Subject]]="Account Set-up",2,0)</f>
        <v>1</v>
      </c>
      <c r="G6753" s="5" t="str">
        <f ca="1">IF((CaseTbl[[#This Row],[CreatedOn]]+(CaseTbl[[#This Row],[Resolution Minutes]]/1440))&gt;NOW(),"Open","Closed")</f>
        <v>Closed</v>
      </c>
      <c r="H6753">
        <v>1290</v>
      </c>
      <c r="I6753" s="7" cm="1">
        <f t="array" ref="I6753">_xlfn.XLOOKUP(CaseTbl[[#This Row],[AccountSeq]],AccountTbl[AccountSeq],AccountTbl[AccountOwnerSeq])</f>
        <v>1</v>
      </c>
      <c r="J6753" t="str" cm="1">
        <f t="array" ref="J6753">_xlfn.XLOOKUP(CaseTbl[[#This Row],[AccountSeq]],AccountTbl[AccountSeq],AccountTbl[Account Owner])</f>
        <v>Molly Clark</v>
      </c>
      <c r="K6753">
        <v>2</v>
      </c>
      <c r="L6753" t="s">
        <v>5075</v>
      </c>
      <c r="M6753" t="s">
        <v>5400</v>
      </c>
      <c r="N6753" s="4">
        <f ca="1">CaseTbl[[#This Row],[DoNotImport-IndustryFactor]]+CaseTbl[[#This Row],[DoNotImport-ProductFactor]]+LEN(CaseTbl[[#This Row],[Title]])+(DAY(CaseTbl[[#This Row],[CreatedOn]])/4)</f>
        <v>39.5</v>
      </c>
      <c r="O67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753">
        <f>LEN(CaseTbl[[#This Row],[Origin]])+CaseTbl[[#This Row],[DoNotImport-OwnerFactor]]+CaseTbl[[#This Row],[DoNotImport-ProductFactor]]</f>
        <v>16</v>
      </c>
      <c r="Q6753" t="b">
        <f>IF(_xlfn.PERCENTRANK.INC(CaseTbl[DoNotImport-EscalationFactor],CaseTbl[[#This Row],[DoNotImport-EscalationFactor]])&gt;=0.8,TRUE,FALSE)</f>
        <v>0</v>
      </c>
      <c r="R67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6753" t="str">
        <f ca="1">_xlfn.XLOOKUP(_xlfn.PERCENTRANK.INC(CaseTbl[DoNotImport-QueueCalculation],CaseTbl[[#This Row],[DoNotImport-QueueCalculation]]),Queues[Cumulative],Queues[Subject],-1,-1)</f>
        <v>Tier 1</v>
      </c>
      <c r="T6753" t="b">
        <f ca="1">IF(_xlfn.PERCENTRANK.INC(CaseTbl[Resolution Minutes],CaseTbl[[#This Row],[Resolution Minutes]])&gt;=0.75,TRUE,FALSE)</f>
        <v>1</v>
      </c>
      <c r="U6753">
        <f>LEN(CaseTbl[[#This Row],[Title]])+CaseTbl[[#This Row],[DoNotImport-OwnerFactor]]+CaseTbl[[#This Row],[DoNotImport-ProductFactor]]</f>
        <v>38</v>
      </c>
      <c r="V6753" t="str">
        <f>_xlfn.XLOOKUP(_xlfn.PERCENTRANK.INC(CaseTbl[DoNotImport-SubjectCalculation],CaseTbl[[#This Row],[DoNotImport-SubjectCalculation]]),SubjectLookup[Cumulative],SubjectLookup[Subject],-1,-1)</f>
        <v>General</v>
      </c>
      <c r="W6753" cm="1">
        <f t="array" ref="W6753">ROUNDUP(1+(_xlfn.XLOOKUP(_xlfn.XLOOKUP(CaseTbl[[#This Row],[AccountSeq]],AccountTbl[AccountSeq],AccountTbl[IndustrySeq]),IndustryTbl[IndustrySeq],IndustryTbl[Factor])/3),0)</f>
        <v>2</v>
      </c>
      <c r="X6753">
        <f>_xlfn.XLOOKUP(_xlfn.PERCENTRANK.INC(CaseTbl[DoNotImport-SubjectCalculation],CaseTbl[[#This Row],[DoNotImport-SubjectCalculation]]),SubjectLookup[Cumulative],SubjectLookup[Factor],-1,-1)</f>
        <v>7</v>
      </c>
      <c r="Y6753" cm="1">
        <f t="array" ref="Y6753">ROUNDUP(_xlfn.XLOOKUP(CaseTbl[[#This Row],[SystemUserSeq]],OwnerTbl[SystemUserSeq],OwnerTbl[Factor])/3,0)</f>
        <v>4</v>
      </c>
      <c r="Z6753" cm="1">
        <f t="array" ref="Z6753">_xlfn.XLOOKUP(CaseTbl[[#This Row],[ProductSeq]],ProductTbl[ProductSeq],ProductTbl[Factor])</f>
        <v>9</v>
      </c>
      <c r="AA67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7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54" spans="1:28" x14ac:dyDescent="0.35">
      <c r="A6754">
        <v>7752</v>
      </c>
      <c r="B6754" s="4">
        <f t="shared" ca="1" si="107"/>
        <v>-171067.38461538957</v>
      </c>
      <c r="C6754" s="3">
        <f ca="1">NOW()+(CaseTbl[[#This Row],[DoNotImport-DateDiff]]/1440)</f>
        <v>44300.796641818015</v>
      </c>
      <c r="D67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67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754" s="5">
        <f>IF(CaseTbl[[#This Row],[Is Escalated]],2,1)+IF(CaseTbl[[#This Row],[Origin]]="Email",2,0)+IF(CaseTbl[[#This Row],[Subject]]="Account Set-up",2,0)</f>
        <v>1</v>
      </c>
      <c r="G6754" s="5" t="str">
        <f ca="1">IF((CaseTbl[[#This Row],[CreatedOn]]+(CaseTbl[[#This Row],[Resolution Minutes]]/1440))&gt;NOW(),"Open","Closed")</f>
        <v>Closed</v>
      </c>
      <c r="H6754">
        <v>1158</v>
      </c>
      <c r="I6754" s="7" cm="1">
        <f t="array" ref="I6754">_xlfn.XLOOKUP(CaseTbl[[#This Row],[AccountSeq]],AccountTbl[AccountSeq],AccountTbl[AccountOwnerSeq])</f>
        <v>11</v>
      </c>
      <c r="J6754" t="str" cm="1">
        <f t="array" ref="J6754">_xlfn.XLOOKUP(CaseTbl[[#This Row],[AccountSeq]],AccountTbl[AccountSeq],AccountTbl[Account Owner])</f>
        <v>Alicia Thomber</v>
      </c>
      <c r="K6754">
        <v>2</v>
      </c>
      <c r="L6754" t="s">
        <v>3603</v>
      </c>
      <c r="M6754" t="s">
        <v>5400</v>
      </c>
      <c r="N6754" s="4">
        <f ca="1">CaseTbl[[#This Row],[DoNotImport-IndustryFactor]]+CaseTbl[[#This Row],[DoNotImport-ProductFactor]]+LEN(CaseTbl[[#This Row],[Title]])+(DAY(CaseTbl[[#This Row],[CreatedOn]])/4)</f>
        <v>49.5</v>
      </c>
      <c r="O67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54">
        <f>LEN(CaseTbl[[#This Row],[Origin]])+CaseTbl[[#This Row],[DoNotImport-OwnerFactor]]+CaseTbl[[#This Row],[DoNotImport-ProductFactor]]</f>
        <v>15</v>
      </c>
      <c r="Q6754" t="b">
        <f>IF(_xlfn.PERCENTRANK.INC(CaseTbl[DoNotImport-EscalationFactor],CaseTbl[[#This Row],[DoNotImport-EscalationFactor]])&gt;=0.8,TRUE,FALSE)</f>
        <v>0</v>
      </c>
      <c r="R67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6754" t="str">
        <f ca="1">_xlfn.XLOOKUP(_xlfn.PERCENTRANK.INC(CaseTbl[DoNotImport-QueueCalculation],CaseTbl[[#This Row],[DoNotImport-QueueCalculation]]),Queues[Cumulative],Queues[Subject],-1,-1)</f>
        <v>Tier 3 - Specialist Team</v>
      </c>
      <c r="T6754" t="b">
        <f ca="1">IF(_xlfn.PERCENTRANK.INC(CaseTbl[Resolution Minutes],CaseTbl[[#This Row],[Resolution Minutes]])&gt;=0.75,TRUE,FALSE)</f>
        <v>1</v>
      </c>
      <c r="U6754">
        <f>LEN(CaseTbl[[#This Row],[Title]])+CaseTbl[[#This Row],[DoNotImport-OwnerFactor]]+CaseTbl[[#This Row],[DoNotImport-ProductFactor]]</f>
        <v>45</v>
      </c>
      <c r="V6754" t="str">
        <f>_xlfn.XLOOKUP(_xlfn.PERCENTRANK.INC(CaseTbl[DoNotImport-SubjectCalculation],CaseTbl[[#This Row],[DoNotImport-SubjectCalculation]]),SubjectLookup[Cumulative],SubjectLookup[Subject],-1,-1)</f>
        <v>Login Question</v>
      </c>
      <c r="W6754" cm="1">
        <f t="array" ref="W6754">ROUNDUP(1+(_xlfn.XLOOKUP(_xlfn.XLOOKUP(CaseTbl[[#This Row],[AccountSeq]],AccountTbl[AccountSeq],AccountTbl[IndustrySeq]),IndustryTbl[IndustrySeq],IndustryTbl[Factor])/3),0)</f>
        <v>4</v>
      </c>
      <c r="X6754">
        <f>_xlfn.XLOOKUP(_xlfn.PERCENTRANK.INC(CaseTbl[DoNotImport-SubjectCalculation],CaseTbl[[#This Row],[DoNotImport-SubjectCalculation]]),SubjectLookup[Cumulative],SubjectLookup[Factor],-1,-1)</f>
        <v>9</v>
      </c>
      <c r="Y6754" cm="1">
        <f t="array" ref="Y6754">ROUNDUP(_xlfn.XLOOKUP(CaseTbl[[#This Row],[SystemUserSeq]],OwnerTbl[SystemUserSeq],OwnerTbl[Factor])/3,0)</f>
        <v>3</v>
      </c>
      <c r="Z6754" cm="1">
        <f t="array" ref="Z6754">_xlfn.XLOOKUP(CaseTbl[[#This Row],[ProductSeq]],ProductTbl[ProductSeq],ProductTbl[Factor])</f>
        <v>9</v>
      </c>
      <c r="AA67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67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755" spans="1:28" x14ac:dyDescent="0.35">
      <c r="A6755">
        <v>7753</v>
      </c>
      <c r="B6755" s="4">
        <f t="shared" ca="1" si="107"/>
        <v>-171136.61538462035</v>
      </c>
      <c r="C6755" s="3">
        <f ca="1">NOW()+(CaseTbl[[#This Row],[DoNotImport-DateDiff]]/1440)</f>
        <v>44300.748564894937</v>
      </c>
      <c r="D67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7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755" s="5">
        <f>IF(CaseTbl[[#This Row],[Is Escalated]],2,1)+IF(CaseTbl[[#This Row],[Origin]]="Email",2,0)+IF(CaseTbl[[#This Row],[Subject]]="Account Set-up",2,0)</f>
        <v>1</v>
      </c>
      <c r="G6755" s="5" t="str">
        <f ca="1">IF((CaseTbl[[#This Row],[CreatedOn]]+(CaseTbl[[#This Row],[Resolution Minutes]]/1440))&gt;NOW(),"Open","Closed")</f>
        <v>Closed</v>
      </c>
      <c r="H6755">
        <v>1019</v>
      </c>
      <c r="I6755" s="7" cm="1">
        <f t="array" ref="I6755">_xlfn.XLOOKUP(CaseTbl[[#This Row],[AccountSeq]],AccountTbl[AccountSeq],AccountTbl[AccountOwnerSeq])</f>
        <v>13</v>
      </c>
      <c r="J6755" t="str" cm="1">
        <f t="array" ref="J6755">_xlfn.XLOOKUP(CaseTbl[[#This Row],[AccountSeq]],AccountTbl[AccountSeq],AccountTbl[Account Owner])</f>
        <v>Greg Winston</v>
      </c>
      <c r="K6755">
        <v>8</v>
      </c>
      <c r="L6755" t="s">
        <v>4310</v>
      </c>
      <c r="M6755" t="s">
        <v>5402</v>
      </c>
      <c r="N6755" s="4">
        <f ca="1">CaseTbl[[#This Row],[DoNotImport-IndustryFactor]]+CaseTbl[[#This Row],[DoNotImport-ProductFactor]]+LEN(CaseTbl[[#This Row],[Title]])+(DAY(CaseTbl[[#This Row],[CreatedOn]])/4)</f>
        <v>43.5</v>
      </c>
      <c r="O67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55">
        <f>LEN(CaseTbl[[#This Row],[Origin]])+CaseTbl[[#This Row],[DoNotImport-OwnerFactor]]+CaseTbl[[#This Row],[DoNotImport-ProductFactor]]</f>
        <v>11</v>
      </c>
      <c r="Q6755" t="b">
        <f>IF(_xlfn.PERCENTRANK.INC(CaseTbl[DoNotImport-EscalationFactor],CaseTbl[[#This Row],[DoNotImport-EscalationFactor]])&gt;=0.8,TRUE,FALSE)</f>
        <v>0</v>
      </c>
      <c r="R67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6755" t="str">
        <f ca="1">_xlfn.XLOOKUP(_xlfn.PERCENTRANK.INC(CaseTbl[DoNotImport-QueueCalculation],CaseTbl[[#This Row],[DoNotImport-QueueCalculation]]),Queues[Cumulative],Queues[Subject],-1,-1)</f>
        <v>Tier 1</v>
      </c>
      <c r="T6755" t="b">
        <f ca="1">IF(_xlfn.PERCENTRANK.INC(CaseTbl[Resolution Minutes],CaseTbl[[#This Row],[Resolution Minutes]])&gt;=0.75,TRUE,FALSE)</f>
        <v>0</v>
      </c>
      <c r="U6755">
        <f>LEN(CaseTbl[[#This Row],[Title]])+CaseTbl[[#This Row],[DoNotImport-OwnerFactor]]+CaseTbl[[#This Row],[DoNotImport-ProductFactor]]</f>
        <v>40</v>
      </c>
      <c r="V6755" t="str">
        <f>_xlfn.XLOOKUP(_xlfn.PERCENTRANK.INC(CaseTbl[DoNotImport-SubjectCalculation],CaseTbl[[#This Row],[DoNotImport-SubjectCalculation]]),SubjectLookup[Cumulative],SubjectLookup[Subject],-1,-1)</f>
        <v>General</v>
      </c>
      <c r="W6755" cm="1">
        <f t="array" ref="W6755">ROUNDUP(1+(_xlfn.XLOOKUP(_xlfn.XLOOKUP(CaseTbl[[#This Row],[AccountSeq]],AccountTbl[AccountSeq],AccountTbl[IndustrySeq]),IndustryTbl[IndustrySeq],IndustryTbl[Factor])/3),0)</f>
        <v>2</v>
      </c>
      <c r="X6755">
        <f>_xlfn.XLOOKUP(_xlfn.PERCENTRANK.INC(CaseTbl[DoNotImport-SubjectCalculation],CaseTbl[[#This Row],[DoNotImport-SubjectCalculation]]),SubjectLookup[Cumulative],SubjectLookup[Factor],-1,-1)</f>
        <v>7</v>
      </c>
      <c r="Y6755" cm="1">
        <f t="array" ref="Y6755">ROUNDUP(_xlfn.XLOOKUP(CaseTbl[[#This Row],[SystemUserSeq]],OwnerTbl[SystemUserSeq],OwnerTbl[Factor])/3,0)</f>
        <v>2</v>
      </c>
      <c r="Z6755" cm="1">
        <f t="array" ref="Z6755">_xlfn.XLOOKUP(CaseTbl[[#This Row],[ProductSeq]],ProductTbl[ProductSeq],ProductTbl[Factor])</f>
        <v>5</v>
      </c>
      <c r="AA67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67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56" spans="1:28" x14ac:dyDescent="0.35">
      <c r="A6756">
        <v>7754</v>
      </c>
      <c r="B6756" s="4">
        <f t="shared" ca="1" si="107"/>
        <v>-171145.84615385113</v>
      </c>
      <c r="C6756" s="3">
        <f ca="1">NOW()+(CaseTbl[[#This Row],[DoNotImport-DateDiff]]/1440)</f>
        <v>44300.74215463853</v>
      </c>
      <c r="D67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67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756" s="5">
        <f>IF(CaseTbl[[#This Row],[Is Escalated]],2,1)+IF(CaseTbl[[#This Row],[Origin]]="Email",2,0)+IF(CaseTbl[[#This Row],[Subject]]="Account Set-up",2,0)</f>
        <v>3</v>
      </c>
      <c r="G6756" s="5" t="str">
        <f ca="1">IF((CaseTbl[[#This Row],[CreatedOn]]+(CaseTbl[[#This Row],[Resolution Minutes]]/1440))&gt;NOW(),"Open","Closed")</f>
        <v>Closed</v>
      </c>
      <c r="H6756">
        <v>1031</v>
      </c>
      <c r="I6756" s="7" cm="1">
        <f t="array" ref="I6756">_xlfn.XLOOKUP(CaseTbl[[#This Row],[AccountSeq]],AccountTbl[AccountSeq],AccountTbl[AccountOwnerSeq])</f>
        <v>9</v>
      </c>
      <c r="J6756" t="str" cm="1">
        <f t="array" ref="J6756">_xlfn.XLOOKUP(CaseTbl[[#This Row],[AccountSeq]],AccountTbl[AccountSeq],AccountTbl[Account Owner])</f>
        <v>David So</v>
      </c>
      <c r="K6756">
        <v>8</v>
      </c>
      <c r="L6756" t="s">
        <v>4630</v>
      </c>
      <c r="M6756" t="s">
        <v>5406</v>
      </c>
      <c r="N6756" s="4">
        <f ca="1">CaseTbl[[#This Row],[DoNotImport-IndustryFactor]]+CaseTbl[[#This Row],[DoNotImport-ProductFactor]]+LEN(CaseTbl[[#This Row],[Title]])+(DAY(CaseTbl[[#This Row],[CreatedOn]])/4)</f>
        <v>62.5</v>
      </c>
      <c r="O67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756">
        <f>LEN(CaseTbl[[#This Row],[Origin]])+CaseTbl[[#This Row],[DoNotImport-OwnerFactor]]+CaseTbl[[#This Row],[DoNotImport-ProductFactor]]</f>
        <v>13</v>
      </c>
      <c r="Q6756" t="b">
        <f>IF(_xlfn.PERCENTRANK.INC(CaseTbl[DoNotImport-EscalationFactor],CaseTbl[[#This Row],[DoNotImport-EscalationFactor]])&gt;=0.8,TRUE,FALSE)</f>
        <v>0</v>
      </c>
      <c r="R67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5</v>
      </c>
      <c r="S6756" t="str">
        <f ca="1">_xlfn.XLOOKUP(_xlfn.PERCENTRANK.INC(CaseTbl[DoNotImport-QueueCalculation],CaseTbl[[#This Row],[DoNotImport-QueueCalculation]]),Queues[Cumulative],Queues[Subject],-1,-1)</f>
        <v>Vendor</v>
      </c>
      <c r="T6756" t="b">
        <f ca="1">IF(_xlfn.PERCENTRANK.INC(CaseTbl[Resolution Minutes],CaseTbl[[#This Row],[Resolution Minutes]])&gt;=0.75,TRUE,FALSE)</f>
        <v>0</v>
      </c>
      <c r="U6756">
        <f>LEN(CaseTbl[[#This Row],[Title]])+CaseTbl[[#This Row],[DoNotImport-OwnerFactor]]+CaseTbl[[#This Row],[DoNotImport-ProductFactor]]</f>
        <v>61</v>
      </c>
      <c r="V6756" t="str">
        <f>_xlfn.XLOOKUP(_xlfn.PERCENTRANK.INC(CaseTbl[DoNotImport-SubjectCalculation],CaseTbl[[#This Row],[DoNotImport-SubjectCalculation]]),SubjectLookup[Cumulative],SubjectLookup[Subject],-1,-1)</f>
        <v>Returns</v>
      </c>
      <c r="W6756" cm="1">
        <f t="array" ref="W6756">ROUNDUP(1+(_xlfn.XLOOKUP(_xlfn.XLOOKUP(CaseTbl[[#This Row],[AccountSeq]],AccountTbl[AccountSeq],AccountTbl[IndustrySeq]),IndustryTbl[IndustrySeq],IndustryTbl[Factor])/3),0)</f>
        <v>1</v>
      </c>
      <c r="X6756">
        <f>_xlfn.XLOOKUP(_xlfn.PERCENTRANK.INC(CaseTbl[DoNotImport-SubjectCalculation],CaseTbl[[#This Row],[DoNotImport-SubjectCalculation]]),SubjectLookup[Cumulative],SubjectLookup[Factor],-1,-1)</f>
        <v>5</v>
      </c>
      <c r="Y6756" cm="1">
        <f t="array" ref="Y6756">ROUNDUP(_xlfn.XLOOKUP(CaseTbl[[#This Row],[SystemUserSeq]],OwnerTbl[SystemUserSeq],OwnerTbl[Factor])/3,0)</f>
        <v>3</v>
      </c>
      <c r="Z6756" cm="1">
        <f t="array" ref="Z6756">_xlfn.XLOOKUP(CaseTbl[[#This Row],[ProductSeq]],ProductTbl[ProductSeq],ProductTbl[Factor])</f>
        <v>5</v>
      </c>
      <c r="AA67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7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57" spans="1:28" x14ac:dyDescent="0.35">
      <c r="A6757">
        <v>7755</v>
      </c>
      <c r="B6757" s="4">
        <f t="shared" ca="1" si="107"/>
        <v>-171155.07692308191</v>
      </c>
      <c r="C6757" s="3">
        <f ca="1">NOW()+(CaseTbl[[#This Row],[DoNotImport-DateDiff]]/1440)</f>
        <v>44300.735744497855</v>
      </c>
      <c r="D67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5</v>
      </c>
      <c r="E67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757" s="5">
        <f>IF(CaseTbl[[#This Row],[Is Escalated]],2,1)+IF(CaseTbl[[#This Row],[Origin]]="Email",2,0)+IF(CaseTbl[[#This Row],[Subject]]="Account Set-up",2,0)</f>
        <v>1</v>
      </c>
      <c r="G6757" s="5" t="str">
        <f ca="1">IF((CaseTbl[[#This Row],[CreatedOn]]+(CaseTbl[[#This Row],[Resolution Minutes]]/1440))&gt;NOW(),"Open","Closed")</f>
        <v>Closed</v>
      </c>
      <c r="H6757">
        <v>1227</v>
      </c>
      <c r="I6757" s="7" cm="1">
        <f t="array" ref="I6757">_xlfn.XLOOKUP(CaseTbl[[#This Row],[AccountSeq]],AccountTbl[AccountSeq],AccountTbl[AccountOwnerSeq])</f>
        <v>1</v>
      </c>
      <c r="J6757" t="str" cm="1">
        <f t="array" ref="J6757">_xlfn.XLOOKUP(CaseTbl[[#This Row],[AccountSeq]],AccountTbl[AccountSeq],AccountTbl[Account Owner])</f>
        <v>Molly Clark</v>
      </c>
      <c r="K6757">
        <v>3</v>
      </c>
      <c r="L6757" t="s">
        <v>5012</v>
      </c>
      <c r="M6757" t="s">
        <v>5402</v>
      </c>
      <c r="N6757" s="4">
        <f ca="1">CaseTbl[[#This Row],[DoNotImport-IndustryFactor]]+CaseTbl[[#This Row],[DoNotImport-ProductFactor]]+LEN(CaseTbl[[#This Row],[Title]])+(DAY(CaseTbl[[#This Row],[CreatedOn]])/4)</f>
        <v>48.5</v>
      </c>
      <c r="O67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57">
        <f>LEN(CaseTbl[[#This Row],[Origin]])+CaseTbl[[#This Row],[DoNotImport-OwnerFactor]]+CaseTbl[[#This Row],[DoNotImport-ProductFactor]]</f>
        <v>15</v>
      </c>
      <c r="Q6757" t="b">
        <f>IF(_xlfn.PERCENTRANK.INC(CaseTbl[DoNotImport-EscalationFactor],CaseTbl[[#This Row],[DoNotImport-EscalationFactor]])&gt;=0.8,TRUE,FALSE)</f>
        <v>0</v>
      </c>
      <c r="R67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6757" t="str">
        <f ca="1">_xlfn.XLOOKUP(_xlfn.PERCENTRANK.INC(CaseTbl[DoNotImport-QueueCalculation],CaseTbl[[#This Row],[DoNotImport-QueueCalculation]]),Queues[Cumulative],Queues[Subject],-1,-1)</f>
        <v>Tier 3 - Specialist Team</v>
      </c>
      <c r="T6757" t="b">
        <f ca="1">IF(_xlfn.PERCENTRANK.INC(CaseTbl[Resolution Minutes],CaseTbl[[#This Row],[Resolution Minutes]])&gt;=0.75,TRUE,FALSE)</f>
        <v>1</v>
      </c>
      <c r="U6757">
        <f>LEN(CaseTbl[[#This Row],[Title]])+CaseTbl[[#This Row],[DoNotImport-OwnerFactor]]+CaseTbl[[#This Row],[DoNotImport-ProductFactor]]</f>
        <v>47</v>
      </c>
      <c r="V6757" t="str">
        <f>_xlfn.XLOOKUP(_xlfn.PERCENTRANK.INC(CaseTbl[DoNotImport-SubjectCalculation],CaseTbl[[#This Row],[DoNotImport-SubjectCalculation]]),SubjectLookup[Cumulative],SubjectLookup[Subject],-1,-1)</f>
        <v>Login Question</v>
      </c>
      <c r="W6757" cm="1">
        <f t="array" ref="W6757">ROUNDUP(1+(_xlfn.XLOOKUP(_xlfn.XLOOKUP(CaseTbl[[#This Row],[AccountSeq]],AccountTbl[AccountSeq],AccountTbl[IndustrySeq]),IndustryTbl[IndustrySeq],IndustryTbl[Factor])/3),0)</f>
        <v>2</v>
      </c>
      <c r="X6757">
        <f>_xlfn.XLOOKUP(_xlfn.PERCENTRANK.INC(CaseTbl[DoNotImport-SubjectCalculation],CaseTbl[[#This Row],[DoNotImport-SubjectCalculation]]),SubjectLookup[Cumulative],SubjectLookup[Factor],-1,-1)</f>
        <v>9</v>
      </c>
      <c r="Y6757" cm="1">
        <f t="array" ref="Y6757">ROUNDUP(_xlfn.XLOOKUP(CaseTbl[[#This Row],[SystemUserSeq]],OwnerTbl[SystemUserSeq],OwnerTbl[Factor])/3,0)</f>
        <v>4</v>
      </c>
      <c r="Z6757" cm="1">
        <f t="array" ref="Z6757">_xlfn.XLOOKUP(CaseTbl[[#This Row],[ProductSeq]],ProductTbl[ProductSeq],ProductTbl[Factor])</f>
        <v>7</v>
      </c>
      <c r="AA67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7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58" spans="1:28" x14ac:dyDescent="0.35">
      <c r="A6758">
        <v>7756</v>
      </c>
      <c r="B6758" s="4">
        <f t="shared" ca="1" si="107"/>
        <v>-171164.30769231269</v>
      </c>
      <c r="C6758" s="3">
        <f ca="1">NOW()+(CaseTbl[[#This Row],[DoNotImport-DateDiff]]/1440)</f>
        <v>44300.729334241449</v>
      </c>
      <c r="D67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7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758" s="5">
        <f>IF(CaseTbl[[#This Row],[Is Escalated]],2,1)+IF(CaseTbl[[#This Row],[Origin]]="Email",2,0)+IF(CaseTbl[[#This Row],[Subject]]="Account Set-up",2,0)</f>
        <v>1</v>
      </c>
      <c r="G6758" s="5" t="str">
        <f ca="1">IF((CaseTbl[[#This Row],[CreatedOn]]+(CaseTbl[[#This Row],[Resolution Minutes]]/1440))&gt;NOW(),"Open","Closed")</f>
        <v>Closed</v>
      </c>
      <c r="H6758">
        <v>1123</v>
      </c>
      <c r="I6758" s="7" cm="1">
        <f t="array" ref="I6758">_xlfn.XLOOKUP(CaseTbl[[#This Row],[AccountSeq]],AccountTbl[AccountSeq],AccountTbl[AccountOwnerSeq])</f>
        <v>9</v>
      </c>
      <c r="J6758" t="str" cm="1">
        <f t="array" ref="J6758">_xlfn.XLOOKUP(CaseTbl[[#This Row],[AccountSeq]],AccountTbl[AccountSeq],AccountTbl[Account Owner])</f>
        <v>David So</v>
      </c>
      <c r="K6758">
        <v>2</v>
      </c>
      <c r="L6758" t="s">
        <v>4108</v>
      </c>
      <c r="M6758" t="s">
        <v>10</v>
      </c>
      <c r="N6758" s="4">
        <f ca="1">CaseTbl[[#This Row],[DoNotImport-IndustryFactor]]+CaseTbl[[#This Row],[DoNotImport-ProductFactor]]+LEN(CaseTbl[[#This Row],[Title]])+(DAY(CaseTbl[[#This Row],[CreatedOn]])/4)</f>
        <v>44.5</v>
      </c>
      <c r="O67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58">
        <f>LEN(CaseTbl[[#This Row],[Origin]])+CaseTbl[[#This Row],[DoNotImport-OwnerFactor]]+CaseTbl[[#This Row],[DoNotImport-ProductFactor]]</f>
        <v>17</v>
      </c>
      <c r="Q6758" t="b">
        <f>IF(_xlfn.PERCENTRANK.INC(CaseTbl[DoNotImport-EscalationFactor],CaseTbl[[#This Row],[DoNotImport-EscalationFactor]])&gt;=0.8,TRUE,FALSE)</f>
        <v>0</v>
      </c>
      <c r="R67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6758" t="str">
        <f ca="1">_xlfn.XLOOKUP(_xlfn.PERCENTRANK.INC(CaseTbl[DoNotImport-QueueCalculation],CaseTbl[[#This Row],[DoNotImport-QueueCalculation]]),Queues[Cumulative],Queues[Subject],-1,-1)</f>
        <v>Tier 2</v>
      </c>
      <c r="T6758" t="b">
        <f ca="1">IF(_xlfn.PERCENTRANK.INC(CaseTbl[Resolution Minutes],CaseTbl[[#This Row],[Resolution Minutes]])&gt;=0.75,TRUE,FALSE)</f>
        <v>0</v>
      </c>
      <c r="U6758">
        <f>LEN(CaseTbl[[#This Row],[Title]])+CaseTbl[[#This Row],[DoNotImport-OwnerFactor]]+CaseTbl[[#This Row],[DoNotImport-ProductFactor]]</f>
        <v>40</v>
      </c>
      <c r="V6758" t="str">
        <f>_xlfn.XLOOKUP(_xlfn.PERCENTRANK.INC(CaseTbl[DoNotImport-SubjectCalculation],CaseTbl[[#This Row],[DoNotImport-SubjectCalculation]]),SubjectLookup[Cumulative],SubjectLookup[Subject],-1,-1)</f>
        <v>General</v>
      </c>
      <c r="W6758" cm="1">
        <f t="array" ref="W6758">ROUNDUP(1+(_xlfn.XLOOKUP(_xlfn.XLOOKUP(CaseTbl[[#This Row],[AccountSeq]],AccountTbl[AccountSeq],AccountTbl[IndustrySeq]),IndustryTbl[IndustrySeq],IndustryTbl[Factor])/3),0)</f>
        <v>4</v>
      </c>
      <c r="X6758">
        <f>_xlfn.XLOOKUP(_xlfn.PERCENTRANK.INC(CaseTbl[DoNotImport-SubjectCalculation],CaseTbl[[#This Row],[DoNotImport-SubjectCalculation]]),SubjectLookup[Cumulative],SubjectLookup[Factor],-1,-1)</f>
        <v>7</v>
      </c>
      <c r="Y6758" cm="1">
        <f t="array" ref="Y6758">ROUNDUP(_xlfn.XLOOKUP(CaseTbl[[#This Row],[SystemUserSeq]],OwnerTbl[SystemUserSeq],OwnerTbl[Factor])/3,0)</f>
        <v>3</v>
      </c>
      <c r="Z6758" cm="1">
        <f t="array" ref="Z6758">_xlfn.XLOOKUP(CaseTbl[[#This Row],[ProductSeq]],ProductTbl[ProductSeq],ProductTbl[Factor])</f>
        <v>9</v>
      </c>
      <c r="AA67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7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59" spans="1:28" x14ac:dyDescent="0.35">
      <c r="A6759">
        <v>7757</v>
      </c>
      <c r="B6759" s="4">
        <f t="shared" ca="1" si="107"/>
        <v>-171173.53846154347</v>
      </c>
      <c r="C6759" s="3">
        <f ca="1">NOW()+(CaseTbl[[#This Row],[DoNotImport-DateDiff]]/1440)</f>
        <v>44300.722923985035</v>
      </c>
      <c r="D67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67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759" s="5">
        <f>IF(CaseTbl[[#This Row],[Is Escalated]],2,1)+IF(CaseTbl[[#This Row],[Origin]]="Email",2,0)+IF(CaseTbl[[#This Row],[Subject]]="Account Set-up",2,0)</f>
        <v>2</v>
      </c>
      <c r="G6759" s="5" t="str">
        <f ca="1">IF((CaseTbl[[#This Row],[CreatedOn]]+(CaseTbl[[#This Row],[Resolution Minutes]]/1440))&gt;NOW(),"Open","Closed")</f>
        <v>Closed</v>
      </c>
      <c r="H6759">
        <v>1165</v>
      </c>
      <c r="I6759" s="7" cm="1">
        <f t="array" ref="I6759">_xlfn.XLOOKUP(CaseTbl[[#This Row],[AccountSeq]],AccountTbl[AccountSeq],AccountTbl[AccountOwnerSeq])</f>
        <v>11</v>
      </c>
      <c r="J6759" t="str" cm="1">
        <f t="array" ref="J6759">_xlfn.XLOOKUP(CaseTbl[[#This Row],[AccountSeq]],AccountTbl[AccountSeq],AccountTbl[Account Owner])</f>
        <v>Alicia Thomber</v>
      </c>
      <c r="K6759">
        <v>7</v>
      </c>
      <c r="L6759" t="s">
        <v>4291</v>
      </c>
      <c r="M6759" t="s">
        <v>10</v>
      </c>
      <c r="N6759" s="4">
        <f ca="1">CaseTbl[[#This Row],[DoNotImport-IndustryFactor]]+CaseTbl[[#This Row],[DoNotImport-ProductFactor]]+LEN(CaseTbl[[#This Row],[Title]])+(DAY(CaseTbl[[#This Row],[CreatedOn]])/4)</f>
        <v>51.5</v>
      </c>
      <c r="O67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59">
        <f>LEN(CaseTbl[[#This Row],[Origin]])+CaseTbl[[#This Row],[DoNotImport-OwnerFactor]]+CaseTbl[[#This Row],[DoNotImport-ProductFactor]]</f>
        <v>23</v>
      </c>
      <c r="Q6759" t="b">
        <f>IF(_xlfn.PERCENTRANK.INC(CaseTbl[DoNotImport-EscalationFactor],CaseTbl[[#This Row],[DoNotImport-EscalationFactor]])&gt;=0.8,TRUE,FALSE)</f>
        <v>1</v>
      </c>
      <c r="R67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6759" t="str">
        <f ca="1">_xlfn.XLOOKUP(_xlfn.PERCENTRANK.INC(CaseTbl[DoNotImport-QueueCalculation],CaseTbl[[#This Row],[DoNotImport-QueueCalculation]]),Queues[Cumulative],Queues[Subject],-1,-1)</f>
        <v>Central Office</v>
      </c>
      <c r="T6759" t="b">
        <f ca="1">IF(_xlfn.PERCENTRANK.INC(CaseTbl[Resolution Minutes],CaseTbl[[#This Row],[Resolution Minutes]])&gt;=0.75,TRUE,FALSE)</f>
        <v>1</v>
      </c>
      <c r="U6759">
        <f>LEN(CaseTbl[[#This Row],[Title]])+CaseTbl[[#This Row],[DoNotImport-OwnerFactor]]+CaseTbl[[#This Row],[DoNotImport-ProductFactor]]</f>
        <v>49</v>
      </c>
      <c r="V6759" t="str">
        <f>_xlfn.XLOOKUP(_xlfn.PERCENTRANK.INC(CaseTbl[DoNotImport-SubjectCalculation],CaseTbl[[#This Row],[DoNotImport-SubjectCalculation]]),SubjectLookup[Cumulative],SubjectLookup[Subject],-1,-1)</f>
        <v>Shipping Question</v>
      </c>
      <c r="W6759" cm="1">
        <f t="array" ref="W6759">ROUNDUP(1+(_xlfn.XLOOKUP(_xlfn.XLOOKUP(CaseTbl[[#This Row],[AccountSeq]],AccountTbl[AccountSeq],AccountTbl[IndustrySeq]),IndustryTbl[IndustrySeq],IndustryTbl[Factor])/3),0)</f>
        <v>2</v>
      </c>
      <c r="X6759">
        <f>_xlfn.XLOOKUP(_xlfn.PERCENTRANK.INC(CaseTbl[DoNotImport-SubjectCalculation],CaseTbl[[#This Row],[DoNotImport-SubjectCalculation]]),SubjectLookup[Cumulative],SubjectLookup[Factor],-1,-1)</f>
        <v>7</v>
      </c>
      <c r="Y6759" cm="1">
        <f t="array" ref="Y6759">ROUNDUP(_xlfn.XLOOKUP(CaseTbl[[#This Row],[SystemUserSeq]],OwnerTbl[SystemUserSeq],OwnerTbl[Factor])/3,0)</f>
        <v>3</v>
      </c>
      <c r="Z6759" cm="1">
        <f t="array" ref="Z6759">_xlfn.XLOOKUP(CaseTbl[[#This Row],[ProductSeq]],ProductTbl[ProductSeq],ProductTbl[Factor])</f>
        <v>15</v>
      </c>
      <c r="AA67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67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760" spans="1:28" x14ac:dyDescent="0.35">
      <c r="A6760">
        <v>7758</v>
      </c>
      <c r="B6760" s="4">
        <f t="shared" ca="1" si="107"/>
        <v>-171182.76923077425</v>
      </c>
      <c r="C6760" s="3">
        <f ca="1">NOW()+(CaseTbl[[#This Row],[DoNotImport-DateDiff]]/1440)</f>
        <v>44300.716513728628</v>
      </c>
      <c r="D67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7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60" s="5">
        <f>IF(CaseTbl[[#This Row],[Is Escalated]],2,1)+IF(CaseTbl[[#This Row],[Origin]]="Email",2,0)+IF(CaseTbl[[#This Row],[Subject]]="Account Set-up",2,0)</f>
        <v>1</v>
      </c>
      <c r="G6760" s="5" t="str">
        <f ca="1">IF((CaseTbl[[#This Row],[CreatedOn]]+(CaseTbl[[#This Row],[Resolution Minutes]]/1440))&gt;NOW(),"Open","Closed")</f>
        <v>Closed</v>
      </c>
      <c r="H6760">
        <v>1156</v>
      </c>
      <c r="I6760" s="7" cm="1">
        <f t="array" ref="I6760">_xlfn.XLOOKUP(CaseTbl[[#This Row],[AccountSeq]],AccountTbl[AccountSeq],AccountTbl[AccountOwnerSeq])</f>
        <v>12</v>
      </c>
      <c r="J6760" t="str" cm="1">
        <f t="array" ref="J6760">_xlfn.XLOOKUP(CaseTbl[[#This Row],[AccountSeq]],AccountTbl[AccountSeq],AccountTbl[Account Owner])</f>
        <v>Anne Weiler</v>
      </c>
      <c r="K6760">
        <v>10</v>
      </c>
      <c r="L6760" t="s">
        <v>4988</v>
      </c>
      <c r="M6760" t="s">
        <v>10</v>
      </c>
      <c r="N6760" s="4">
        <f ca="1">CaseTbl[[#This Row],[DoNotImport-IndustryFactor]]+CaseTbl[[#This Row],[DoNotImport-ProductFactor]]+LEN(CaseTbl[[#This Row],[Title]])+(DAY(CaseTbl[[#This Row],[CreatedOn]])/4)</f>
        <v>50.5</v>
      </c>
      <c r="O67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60">
        <f>LEN(CaseTbl[[#This Row],[Origin]])+CaseTbl[[#This Row],[DoNotImport-OwnerFactor]]+CaseTbl[[#This Row],[DoNotImport-ProductFactor]]</f>
        <v>17</v>
      </c>
      <c r="Q6760" t="b">
        <f>IF(_xlfn.PERCENTRANK.INC(CaseTbl[DoNotImport-EscalationFactor],CaseTbl[[#This Row],[DoNotImport-EscalationFactor]])&gt;=0.8,TRUE,FALSE)</f>
        <v>0</v>
      </c>
      <c r="R67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6760" t="str">
        <f ca="1">_xlfn.XLOOKUP(_xlfn.PERCENTRANK.INC(CaseTbl[DoNotImport-QueueCalculation],CaseTbl[[#This Row],[DoNotImport-QueueCalculation]]),Queues[Cumulative],Queues[Subject],-1,-1)</f>
        <v>Tier 3 - Specialist Team</v>
      </c>
      <c r="T6760" t="b">
        <f ca="1">IF(_xlfn.PERCENTRANK.INC(CaseTbl[Resolution Minutes],CaseTbl[[#This Row],[Resolution Minutes]])&gt;=0.75,TRUE,FALSE)</f>
        <v>0</v>
      </c>
      <c r="U6760">
        <f>LEN(CaseTbl[[#This Row],[Title]])+CaseTbl[[#This Row],[DoNotImport-OwnerFactor]]+CaseTbl[[#This Row],[DoNotImport-ProductFactor]]</f>
        <v>49</v>
      </c>
      <c r="V6760" t="str">
        <f>_xlfn.XLOOKUP(_xlfn.PERCENTRANK.INC(CaseTbl[DoNotImport-SubjectCalculation],CaseTbl[[#This Row],[DoNotImport-SubjectCalculation]]),SubjectLookup[Cumulative],SubjectLookup[Subject],-1,-1)</f>
        <v>Shipping Question</v>
      </c>
      <c r="W6760" cm="1">
        <f t="array" ref="W6760">ROUNDUP(1+(_xlfn.XLOOKUP(_xlfn.XLOOKUP(CaseTbl[[#This Row],[AccountSeq]],AccountTbl[AccountSeq],AccountTbl[IndustrySeq]),IndustryTbl[IndustrySeq],IndustryTbl[Factor])/3),0)</f>
        <v>1</v>
      </c>
      <c r="X6760">
        <f>_xlfn.XLOOKUP(_xlfn.PERCENTRANK.INC(CaseTbl[DoNotImport-SubjectCalculation],CaseTbl[[#This Row],[DoNotImport-SubjectCalculation]]),SubjectLookup[Cumulative],SubjectLookup[Factor],-1,-1)</f>
        <v>7</v>
      </c>
      <c r="Y6760" cm="1">
        <f t="array" ref="Y6760">ROUNDUP(_xlfn.XLOOKUP(CaseTbl[[#This Row],[SystemUserSeq]],OwnerTbl[SystemUserSeq],OwnerTbl[Factor])/3,0)</f>
        <v>3</v>
      </c>
      <c r="Z6760" cm="1">
        <f t="array" ref="Z6760">_xlfn.XLOOKUP(CaseTbl[[#This Row],[ProductSeq]],ProductTbl[ProductSeq],ProductTbl[Factor])</f>
        <v>9</v>
      </c>
      <c r="AA67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7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61" spans="1:28" x14ac:dyDescent="0.35">
      <c r="A6761">
        <v>7759</v>
      </c>
      <c r="B6761" s="4">
        <f t="shared" ca="1" si="107"/>
        <v>-171192.00000000503</v>
      </c>
      <c r="C6761" s="3">
        <f ca="1">NOW()+(CaseTbl[[#This Row],[DoNotImport-DateDiff]]/1440)</f>
        <v>44300.710103472215</v>
      </c>
      <c r="D67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67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61" s="5">
        <f>IF(CaseTbl[[#This Row],[Is Escalated]],2,1)+IF(CaseTbl[[#This Row],[Origin]]="Email",2,0)+IF(CaseTbl[[#This Row],[Subject]]="Account Set-up",2,0)</f>
        <v>4</v>
      </c>
      <c r="G6761" s="5" t="str">
        <f ca="1">IF((CaseTbl[[#This Row],[CreatedOn]]+(CaseTbl[[#This Row],[Resolution Minutes]]/1440))&gt;NOW(),"Open","Closed")</f>
        <v>Closed</v>
      </c>
      <c r="H6761">
        <v>1008</v>
      </c>
      <c r="I6761" s="7" cm="1">
        <f t="array" ref="I6761">_xlfn.XLOOKUP(CaseTbl[[#This Row],[AccountSeq]],AccountTbl[AccountSeq],AccountTbl[AccountOwnerSeq])</f>
        <v>1</v>
      </c>
      <c r="J6761" t="str" cm="1">
        <f t="array" ref="J6761">_xlfn.XLOOKUP(CaseTbl[[#This Row],[AccountSeq]],AccountTbl[AccountSeq],AccountTbl[Account Owner])</f>
        <v>Molly Clark</v>
      </c>
      <c r="K6761">
        <v>9</v>
      </c>
      <c r="L6761" t="s">
        <v>4698</v>
      </c>
      <c r="M6761" t="s">
        <v>5406</v>
      </c>
      <c r="N6761" s="4">
        <f ca="1">CaseTbl[[#This Row],[DoNotImport-IndustryFactor]]+CaseTbl[[#This Row],[DoNotImport-ProductFactor]]+LEN(CaseTbl[[#This Row],[Title]])+(DAY(CaseTbl[[#This Row],[CreatedOn]])/4)</f>
        <v>55.5</v>
      </c>
      <c r="O67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761">
        <f>LEN(CaseTbl[[#This Row],[Origin]])+CaseTbl[[#This Row],[DoNotImport-OwnerFactor]]+CaseTbl[[#This Row],[DoNotImport-ProductFactor]]</f>
        <v>19</v>
      </c>
      <c r="Q6761" t="b">
        <f>IF(_xlfn.PERCENTRANK.INC(CaseTbl[DoNotImport-EscalationFactor],CaseTbl[[#This Row],[DoNotImport-EscalationFactor]])&gt;=0.8,TRUE,FALSE)</f>
        <v>1</v>
      </c>
      <c r="R67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6761" t="str">
        <f ca="1">_xlfn.XLOOKUP(_xlfn.PERCENTRANK.INC(CaseTbl[DoNotImport-QueueCalculation],CaseTbl[[#This Row],[DoNotImport-QueueCalculation]]),Queues[Cumulative],Queues[Subject],-1,-1)</f>
        <v>Regional Support</v>
      </c>
      <c r="T6761" t="b">
        <f ca="1">IF(_xlfn.PERCENTRANK.INC(CaseTbl[Resolution Minutes],CaseTbl[[#This Row],[Resolution Minutes]])&gt;=0.75,TRUE,FALSE)</f>
        <v>1</v>
      </c>
      <c r="U6761">
        <f>LEN(CaseTbl[[#This Row],[Title]])+CaseTbl[[#This Row],[DoNotImport-OwnerFactor]]+CaseTbl[[#This Row],[DoNotImport-ProductFactor]]</f>
        <v>52</v>
      </c>
      <c r="V6761" t="str">
        <f>_xlfn.XLOOKUP(_xlfn.PERCENTRANK.INC(CaseTbl[DoNotImport-SubjectCalculation],CaseTbl[[#This Row],[DoNotImport-SubjectCalculation]]),SubjectLookup[Cumulative],SubjectLookup[Subject],-1,-1)</f>
        <v>Returns</v>
      </c>
      <c r="W6761" cm="1">
        <f t="array" ref="W6761">ROUNDUP(1+(_xlfn.XLOOKUP(_xlfn.XLOOKUP(CaseTbl[[#This Row],[AccountSeq]],AccountTbl[AccountSeq],AccountTbl[IndustrySeq]),IndustryTbl[IndustrySeq],IndustryTbl[Factor])/3),0)</f>
        <v>4</v>
      </c>
      <c r="X6761">
        <f>_xlfn.XLOOKUP(_xlfn.PERCENTRANK.INC(CaseTbl[DoNotImport-SubjectCalculation],CaseTbl[[#This Row],[DoNotImport-SubjectCalculation]]),SubjectLookup[Cumulative],SubjectLookup[Factor],-1,-1)</f>
        <v>5</v>
      </c>
      <c r="Y6761" cm="1">
        <f t="array" ref="Y6761">ROUNDUP(_xlfn.XLOOKUP(CaseTbl[[#This Row],[SystemUserSeq]],OwnerTbl[SystemUserSeq],OwnerTbl[Factor])/3,0)</f>
        <v>4</v>
      </c>
      <c r="Z6761" cm="1">
        <f t="array" ref="Z6761">_xlfn.XLOOKUP(CaseTbl[[#This Row],[ProductSeq]],ProductTbl[ProductSeq],ProductTbl[Factor])</f>
        <v>10</v>
      </c>
      <c r="AA67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7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62" spans="1:28" x14ac:dyDescent="0.35">
      <c r="A6762">
        <v>7760</v>
      </c>
      <c r="B6762" s="4">
        <f t="shared" ca="1" si="107"/>
        <v>-171201.23076923582</v>
      </c>
      <c r="C6762" s="3">
        <f ca="1">NOW()+(CaseTbl[[#This Row],[DoNotImport-DateDiff]]/1440)</f>
        <v>44300.703693215808</v>
      </c>
      <c r="D67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7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62" s="5">
        <f>IF(CaseTbl[[#This Row],[Is Escalated]],2,1)+IF(CaseTbl[[#This Row],[Origin]]="Email",2,0)+IF(CaseTbl[[#This Row],[Subject]]="Account Set-up",2,0)</f>
        <v>1</v>
      </c>
      <c r="G6762" s="5" t="str">
        <f ca="1">IF((CaseTbl[[#This Row],[CreatedOn]]+(CaseTbl[[#This Row],[Resolution Minutes]]/1440))&gt;NOW(),"Open","Closed")</f>
        <v>Closed</v>
      </c>
      <c r="H6762">
        <v>1002</v>
      </c>
      <c r="I6762" s="7" cm="1">
        <f t="array" ref="I6762">_xlfn.XLOOKUP(CaseTbl[[#This Row],[AccountSeq]],AccountTbl[AccountSeq],AccountTbl[AccountOwnerSeq])</f>
        <v>7</v>
      </c>
      <c r="J6762" t="str" cm="1">
        <f t="array" ref="J6762">_xlfn.XLOOKUP(CaseTbl[[#This Row],[AccountSeq]],AccountTbl[AccountSeq],AccountTbl[Account Owner])</f>
        <v>Spencer Low</v>
      </c>
      <c r="K6762">
        <v>3</v>
      </c>
      <c r="L6762" t="s">
        <v>4999</v>
      </c>
      <c r="M6762" t="s">
        <v>10</v>
      </c>
      <c r="N6762" s="4">
        <f ca="1">CaseTbl[[#This Row],[DoNotImport-IndustryFactor]]+CaseTbl[[#This Row],[DoNotImport-ProductFactor]]+LEN(CaseTbl[[#This Row],[Title]])+(DAY(CaseTbl[[#This Row],[CreatedOn]])/4)</f>
        <v>51.5</v>
      </c>
      <c r="O67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62">
        <f>LEN(CaseTbl[[#This Row],[Origin]])+CaseTbl[[#This Row],[DoNotImport-OwnerFactor]]+CaseTbl[[#This Row],[DoNotImport-ProductFactor]]</f>
        <v>15</v>
      </c>
      <c r="Q6762" t="b">
        <f>IF(_xlfn.PERCENTRANK.INC(CaseTbl[DoNotImport-EscalationFactor],CaseTbl[[#This Row],[DoNotImport-EscalationFactor]])&gt;=0.8,TRUE,FALSE)</f>
        <v>0</v>
      </c>
      <c r="R67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6762" t="str">
        <f ca="1">_xlfn.XLOOKUP(_xlfn.PERCENTRANK.INC(CaseTbl[DoNotImport-QueueCalculation],CaseTbl[[#This Row],[DoNotImport-QueueCalculation]]),Queues[Cumulative],Queues[Subject],-1,-1)</f>
        <v>Tier 3 - Specialist Team</v>
      </c>
      <c r="T6762" t="b">
        <f ca="1">IF(_xlfn.PERCENTRANK.INC(CaseTbl[Resolution Minutes],CaseTbl[[#This Row],[Resolution Minutes]])&gt;=0.75,TRUE,FALSE)</f>
        <v>0</v>
      </c>
      <c r="U6762">
        <f>LEN(CaseTbl[[#This Row],[Title]])+CaseTbl[[#This Row],[DoNotImport-OwnerFactor]]+CaseTbl[[#This Row],[DoNotImport-ProductFactor]]</f>
        <v>48</v>
      </c>
      <c r="V6762" t="str">
        <f>_xlfn.XLOOKUP(_xlfn.PERCENTRANK.INC(CaseTbl[DoNotImport-SubjectCalculation],CaseTbl[[#This Row],[DoNotImport-SubjectCalculation]]),SubjectLookup[Cumulative],SubjectLookup[Subject],-1,-1)</f>
        <v>Account Reset</v>
      </c>
      <c r="W6762" cm="1">
        <f t="array" ref="W6762">ROUNDUP(1+(_xlfn.XLOOKUP(_xlfn.XLOOKUP(CaseTbl[[#This Row],[AccountSeq]],AccountTbl[AccountSeq],AccountTbl[IndustrySeq]),IndustryTbl[IndustrySeq],IndustryTbl[Factor])/3),0)</f>
        <v>3</v>
      </c>
      <c r="X6762">
        <f>_xlfn.XLOOKUP(_xlfn.PERCENTRANK.INC(CaseTbl[DoNotImport-SubjectCalculation],CaseTbl[[#This Row],[DoNotImport-SubjectCalculation]]),SubjectLookup[Cumulative],SubjectLookup[Factor],-1,-1)</f>
        <v>11</v>
      </c>
      <c r="Y6762" cm="1">
        <f t="array" ref="Y6762">ROUNDUP(_xlfn.XLOOKUP(CaseTbl[[#This Row],[SystemUserSeq]],OwnerTbl[SystemUserSeq],OwnerTbl[Factor])/3,0)</f>
        <v>3</v>
      </c>
      <c r="Z6762" cm="1">
        <f t="array" ref="Z6762">_xlfn.XLOOKUP(CaseTbl[[#This Row],[ProductSeq]],ProductTbl[ProductSeq],ProductTbl[Factor])</f>
        <v>7</v>
      </c>
      <c r="AA67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7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63" spans="1:28" x14ac:dyDescent="0.35">
      <c r="A6763">
        <v>7761</v>
      </c>
      <c r="B6763" s="4">
        <f t="shared" ca="1" si="107"/>
        <v>-171210.4615384666</v>
      </c>
      <c r="C6763" s="3">
        <f ca="1">NOW()+(CaseTbl[[#This Row],[DoNotImport-DateDiff]]/1440)</f>
        <v>44300.69728307514</v>
      </c>
      <c r="D67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67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763" s="5">
        <f>IF(CaseTbl[[#This Row],[Is Escalated]],2,1)+IF(CaseTbl[[#This Row],[Origin]]="Email",2,0)+IF(CaseTbl[[#This Row],[Subject]]="Account Set-up",2,0)</f>
        <v>1</v>
      </c>
      <c r="G6763" s="5" t="str">
        <f ca="1">IF((CaseTbl[[#This Row],[CreatedOn]]+(CaseTbl[[#This Row],[Resolution Minutes]]/1440))&gt;NOW(),"Open","Closed")</f>
        <v>Closed</v>
      </c>
      <c r="H6763">
        <v>1118</v>
      </c>
      <c r="I6763" s="7" cm="1">
        <f t="array" ref="I6763">_xlfn.XLOOKUP(CaseTbl[[#This Row],[AccountSeq]],AccountTbl[AccountSeq],AccountTbl[AccountOwnerSeq])</f>
        <v>9</v>
      </c>
      <c r="J6763" t="str" cm="1">
        <f t="array" ref="J6763">_xlfn.XLOOKUP(CaseTbl[[#This Row],[AccountSeq]],AccountTbl[AccountSeq],AccountTbl[Account Owner])</f>
        <v>David So</v>
      </c>
      <c r="K6763">
        <v>10</v>
      </c>
      <c r="L6763" t="s">
        <v>5027</v>
      </c>
      <c r="M6763" t="s">
        <v>5400</v>
      </c>
      <c r="N6763" s="4">
        <f ca="1">CaseTbl[[#This Row],[DoNotImport-IndustryFactor]]+CaseTbl[[#This Row],[DoNotImport-ProductFactor]]+LEN(CaseTbl[[#This Row],[Title]])+(DAY(CaseTbl[[#This Row],[CreatedOn]])/4)</f>
        <v>50.5</v>
      </c>
      <c r="O67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63">
        <f>LEN(CaseTbl[[#This Row],[Origin]])+CaseTbl[[#This Row],[DoNotImport-OwnerFactor]]+CaseTbl[[#This Row],[DoNotImport-ProductFactor]]</f>
        <v>15</v>
      </c>
      <c r="Q6763" t="b">
        <f>IF(_xlfn.PERCENTRANK.INC(CaseTbl[DoNotImport-EscalationFactor],CaseTbl[[#This Row],[DoNotImport-EscalationFactor]])&gt;=0.8,TRUE,FALSE)</f>
        <v>0</v>
      </c>
      <c r="R67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6763" t="str">
        <f ca="1">_xlfn.XLOOKUP(_xlfn.PERCENTRANK.INC(CaseTbl[DoNotImport-QueueCalculation],CaseTbl[[#This Row],[DoNotImport-QueueCalculation]]),Queues[Cumulative],Queues[Subject],-1,-1)</f>
        <v>Tier 3 - Specialist Team</v>
      </c>
      <c r="T6763" t="b">
        <f ca="1">IF(_xlfn.PERCENTRANK.INC(CaseTbl[Resolution Minutes],CaseTbl[[#This Row],[Resolution Minutes]])&gt;=0.75,TRUE,FALSE)</f>
        <v>1</v>
      </c>
      <c r="U6763">
        <f>LEN(CaseTbl[[#This Row],[Title]])+CaseTbl[[#This Row],[DoNotImport-OwnerFactor]]+CaseTbl[[#This Row],[DoNotImport-ProductFactor]]</f>
        <v>47</v>
      </c>
      <c r="V6763" t="str">
        <f>_xlfn.XLOOKUP(_xlfn.PERCENTRANK.INC(CaseTbl[DoNotImport-SubjectCalculation],CaseTbl[[#This Row],[DoNotImport-SubjectCalculation]]),SubjectLookup[Cumulative],SubjectLookup[Subject],-1,-1)</f>
        <v>Login Question</v>
      </c>
      <c r="W6763" cm="1">
        <f t="array" ref="W6763">ROUNDUP(1+(_xlfn.XLOOKUP(_xlfn.XLOOKUP(CaseTbl[[#This Row],[AccountSeq]],AccountTbl[AccountSeq],AccountTbl[IndustrySeq]),IndustryTbl[IndustrySeq],IndustryTbl[Factor])/3),0)</f>
        <v>3</v>
      </c>
      <c r="X6763">
        <f>_xlfn.XLOOKUP(_xlfn.PERCENTRANK.INC(CaseTbl[DoNotImport-SubjectCalculation],CaseTbl[[#This Row],[DoNotImport-SubjectCalculation]]),SubjectLookup[Cumulative],SubjectLookup[Factor],-1,-1)</f>
        <v>9</v>
      </c>
      <c r="Y6763" cm="1">
        <f t="array" ref="Y6763">ROUNDUP(_xlfn.XLOOKUP(CaseTbl[[#This Row],[SystemUserSeq]],OwnerTbl[SystemUserSeq],OwnerTbl[Factor])/3,0)</f>
        <v>3</v>
      </c>
      <c r="Z6763" cm="1">
        <f t="array" ref="Z6763">_xlfn.XLOOKUP(CaseTbl[[#This Row],[ProductSeq]],ProductTbl[ProductSeq],ProductTbl[Factor])</f>
        <v>9</v>
      </c>
      <c r="AA67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7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64" spans="1:28" x14ac:dyDescent="0.35">
      <c r="A6764">
        <v>7762</v>
      </c>
      <c r="B6764" s="4">
        <f t="shared" ca="1" si="107"/>
        <v>-171219.69230769738</v>
      </c>
      <c r="C6764" s="3">
        <f ca="1">NOW()+(CaseTbl[[#This Row],[DoNotImport-DateDiff]]/1440)</f>
        <v>44300.690872818734</v>
      </c>
      <c r="D67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67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764" s="5">
        <f>IF(CaseTbl[[#This Row],[Is Escalated]],2,1)+IF(CaseTbl[[#This Row],[Origin]]="Email",2,0)+IF(CaseTbl[[#This Row],[Subject]]="Account Set-up",2,0)</f>
        <v>3</v>
      </c>
      <c r="G6764" s="5" t="str">
        <f ca="1">IF((CaseTbl[[#This Row],[CreatedOn]]+(CaseTbl[[#This Row],[Resolution Minutes]]/1440))&gt;NOW(),"Open","Closed")</f>
        <v>Closed</v>
      </c>
      <c r="H6764">
        <v>1029</v>
      </c>
      <c r="I6764" s="7" cm="1">
        <f t="array" ref="I6764">_xlfn.XLOOKUP(CaseTbl[[#This Row],[AccountSeq]],AccountTbl[AccountSeq],AccountTbl[AccountOwnerSeq])</f>
        <v>9</v>
      </c>
      <c r="J6764" t="str" cm="1">
        <f t="array" ref="J6764">_xlfn.XLOOKUP(CaseTbl[[#This Row],[AccountSeq]],AccountTbl[AccountSeq],AccountTbl[Account Owner])</f>
        <v>David So</v>
      </c>
      <c r="K6764">
        <v>2</v>
      </c>
      <c r="L6764" t="s">
        <v>3846</v>
      </c>
      <c r="M6764" t="s">
        <v>5406</v>
      </c>
      <c r="N6764" s="4">
        <f ca="1">CaseTbl[[#This Row],[DoNotImport-IndustryFactor]]+CaseTbl[[#This Row],[DoNotImport-ProductFactor]]+LEN(CaseTbl[[#This Row],[Title]])+(DAY(CaseTbl[[#This Row],[CreatedOn]])/4)</f>
        <v>47.5</v>
      </c>
      <c r="O67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64">
        <f>LEN(CaseTbl[[#This Row],[Origin]])+CaseTbl[[#This Row],[DoNotImport-OwnerFactor]]+CaseTbl[[#This Row],[DoNotImport-ProductFactor]]</f>
        <v>17</v>
      </c>
      <c r="Q6764" t="b">
        <f>IF(_xlfn.PERCENTRANK.INC(CaseTbl[DoNotImport-EscalationFactor],CaseTbl[[#This Row],[DoNotImport-EscalationFactor]])&gt;=0.8,TRUE,FALSE)</f>
        <v>0</v>
      </c>
      <c r="R67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6764" t="str">
        <f ca="1">_xlfn.XLOOKUP(_xlfn.PERCENTRANK.INC(CaseTbl[DoNotImport-QueueCalculation],CaseTbl[[#This Row],[DoNotImport-QueueCalculation]]),Queues[Cumulative],Queues[Subject],-1,-1)</f>
        <v>Tier 2</v>
      </c>
      <c r="T6764" t="b">
        <f ca="1">IF(_xlfn.PERCENTRANK.INC(CaseTbl[Resolution Minutes],CaseTbl[[#This Row],[Resolution Minutes]])&gt;=0.75,TRUE,FALSE)</f>
        <v>1</v>
      </c>
      <c r="U6764">
        <f>LEN(CaseTbl[[#This Row],[Title]])+CaseTbl[[#This Row],[DoNotImport-OwnerFactor]]+CaseTbl[[#This Row],[DoNotImport-ProductFactor]]</f>
        <v>44</v>
      </c>
      <c r="V6764" t="str">
        <f>_xlfn.XLOOKUP(_xlfn.PERCENTRANK.INC(CaseTbl[DoNotImport-SubjectCalculation],CaseTbl[[#This Row],[DoNotImport-SubjectCalculation]]),SubjectLookup[Cumulative],SubjectLookup[Subject],-1,-1)</f>
        <v>Payment Inquiry</v>
      </c>
      <c r="W6764" cm="1">
        <f t="array" ref="W6764">ROUNDUP(1+(_xlfn.XLOOKUP(_xlfn.XLOOKUP(CaseTbl[[#This Row],[AccountSeq]],AccountTbl[AccountSeq],AccountTbl[IndustrySeq]),IndustryTbl[IndustrySeq],IndustryTbl[Factor])/3),0)</f>
        <v>3</v>
      </c>
      <c r="X6764">
        <f>_xlfn.XLOOKUP(_xlfn.PERCENTRANK.INC(CaseTbl[DoNotImport-SubjectCalculation],CaseTbl[[#This Row],[DoNotImport-SubjectCalculation]]),SubjectLookup[Cumulative],SubjectLookup[Factor],-1,-1)</f>
        <v>9</v>
      </c>
      <c r="Y6764" cm="1">
        <f t="array" ref="Y6764">ROUNDUP(_xlfn.XLOOKUP(CaseTbl[[#This Row],[SystemUserSeq]],OwnerTbl[SystemUserSeq],OwnerTbl[Factor])/3,0)</f>
        <v>3</v>
      </c>
      <c r="Z6764" cm="1">
        <f t="array" ref="Z6764">_xlfn.XLOOKUP(CaseTbl[[#This Row],[ProductSeq]],ProductTbl[ProductSeq],ProductTbl[Factor])</f>
        <v>9</v>
      </c>
      <c r="AA67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67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765" spans="1:28" x14ac:dyDescent="0.35">
      <c r="A6765">
        <v>7763</v>
      </c>
      <c r="B6765" s="4">
        <f t="shared" ca="1" si="107"/>
        <v>-171228.92307692816</v>
      </c>
      <c r="C6765" s="3">
        <f ca="1">NOW()+(CaseTbl[[#This Row],[DoNotImport-DateDiff]]/1440)</f>
        <v>44300.68446256232</v>
      </c>
      <c r="D67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7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765" s="5">
        <f>IF(CaseTbl[[#This Row],[Is Escalated]],2,1)+IF(CaseTbl[[#This Row],[Origin]]="Email",2,0)+IF(CaseTbl[[#This Row],[Subject]]="Account Set-up",2,0)</f>
        <v>1</v>
      </c>
      <c r="G6765" s="5" t="str">
        <f ca="1">IF((CaseTbl[[#This Row],[CreatedOn]]+(CaseTbl[[#This Row],[Resolution Minutes]]/1440))&gt;NOW(),"Open","Closed")</f>
        <v>Closed</v>
      </c>
      <c r="H6765">
        <v>1181</v>
      </c>
      <c r="I6765" s="7" cm="1">
        <f t="array" ref="I6765">_xlfn.XLOOKUP(CaseTbl[[#This Row],[AccountSeq]],AccountTbl[AccountSeq],AccountTbl[AccountOwnerSeq])</f>
        <v>9</v>
      </c>
      <c r="J6765" t="str" cm="1">
        <f t="array" ref="J6765">_xlfn.XLOOKUP(CaseTbl[[#This Row],[AccountSeq]],AccountTbl[AccountSeq],AccountTbl[Account Owner])</f>
        <v>David So</v>
      </c>
      <c r="K6765">
        <v>4</v>
      </c>
      <c r="L6765" t="s">
        <v>4524</v>
      </c>
      <c r="M6765" t="s">
        <v>10</v>
      </c>
      <c r="N6765" s="4">
        <f ca="1">CaseTbl[[#This Row],[DoNotImport-IndustryFactor]]+CaseTbl[[#This Row],[DoNotImport-ProductFactor]]+LEN(CaseTbl[[#This Row],[Title]])+(DAY(CaseTbl[[#This Row],[CreatedOn]])/4)</f>
        <v>57.5</v>
      </c>
      <c r="O67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765">
        <f>LEN(CaseTbl[[#This Row],[Origin]])+CaseTbl[[#This Row],[DoNotImport-OwnerFactor]]+CaseTbl[[#This Row],[DoNotImport-ProductFactor]]</f>
        <v>17</v>
      </c>
      <c r="Q6765" t="b">
        <f>IF(_xlfn.PERCENTRANK.INC(CaseTbl[DoNotImport-EscalationFactor],CaseTbl[[#This Row],[DoNotImport-EscalationFactor]])&gt;=0.8,TRUE,FALSE)</f>
        <v>0</v>
      </c>
      <c r="R67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5</v>
      </c>
      <c r="S6765" t="str">
        <f ca="1">_xlfn.XLOOKUP(_xlfn.PERCENTRANK.INC(CaseTbl[DoNotImport-QueueCalculation],CaseTbl[[#This Row],[DoNotImport-QueueCalculation]]),Queues[Cumulative],Queues[Subject],-1,-1)</f>
        <v>Vendor</v>
      </c>
      <c r="T6765" t="b">
        <f ca="1">IF(_xlfn.PERCENTRANK.INC(CaseTbl[Resolution Minutes],CaseTbl[[#This Row],[Resolution Minutes]])&gt;=0.75,TRUE,FALSE)</f>
        <v>0</v>
      </c>
      <c r="U6765">
        <f>LEN(CaseTbl[[#This Row],[Title]])+CaseTbl[[#This Row],[DoNotImport-OwnerFactor]]+CaseTbl[[#This Row],[DoNotImport-ProductFactor]]</f>
        <v>55</v>
      </c>
      <c r="V6765" t="str">
        <f>_xlfn.XLOOKUP(_xlfn.PERCENTRANK.INC(CaseTbl[DoNotImport-SubjectCalculation],CaseTbl[[#This Row],[DoNotImport-SubjectCalculation]]),SubjectLookup[Cumulative],SubjectLookup[Subject],-1,-1)</f>
        <v>Returns</v>
      </c>
      <c r="W6765" cm="1">
        <f t="array" ref="W6765">ROUNDUP(1+(_xlfn.XLOOKUP(_xlfn.XLOOKUP(CaseTbl[[#This Row],[AccountSeq]],AccountTbl[AccountSeq],AccountTbl[IndustrySeq]),IndustryTbl[IndustrySeq],IndustryTbl[Factor])/3),0)</f>
        <v>2</v>
      </c>
      <c r="X6765">
        <f>_xlfn.XLOOKUP(_xlfn.PERCENTRANK.INC(CaseTbl[DoNotImport-SubjectCalculation],CaseTbl[[#This Row],[DoNotImport-SubjectCalculation]]),SubjectLookup[Cumulative],SubjectLookup[Factor],-1,-1)</f>
        <v>5</v>
      </c>
      <c r="Y6765" cm="1">
        <f t="array" ref="Y6765">ROUNDUP(_xlfn.XLOOKUP(CaseTbl[[#This Row],[SystemUserSeq]],OwnerTbl[SystemUserSeq],OwnerTbl[Factor])/3,0)</f>
        <v>3</v>
      </c>
      <c r="Z6765" cm="1">
        <f t="array" ref="Z6765">_xlfn.XLOOKUP(CaseTbl[[#This Row],[ProductSeq]],ProductTbl[ProductSeq],ProductTbl[Factor])</f>
        <v>9</v>
      </c>
      <c r="AA67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7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66" spans="1:28" x14ac:dyDescent="0.35">
      <c r="A6766">
        <v>7764</v>
      </c>
      <c r="B6766" s="4">
        <f t="shared" ca="1" si="107"/>
        <v>-171238.15384615894</v>
      </c>
      <c r="C6766" s="3">
        <f ca="1">NOW()+(CaseTbl[[#This Row],[DoNotImport-DateDiff]]/1440)</f>
        <v>44300.678052305913</v>
      </c>
      <c r="D67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67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766" s="5">
        <f>IF(CaseTbl[[#This Row],[Is Escalated]],2,1)+IF(CaseTbl[[#This Row],[Origin]]="Email",2,0)+IF(CaseTbl[[#This Row],[Subject]]="Account Set-up",2,0)</f>
        <v>3</v>
      </c>
      <c r="G6766" s="5" t="str">
        <f ca="1">IF((CaseTbl[[#This Row],[CreatedOn]]+(CaseTbl[[#This Row],[Resolution Minutes]]/1440))&gt;NOW(),"Open","Closed")</f>
        <v>Closed</v>
      </c>
      <c r="H6766">
        <v>1064</v>
      </c>
      <c r="I6766" s="7" cm="1">
        <f t="array" ref="I6766">_xlfn.XLOOKUP(CaseTbl[[#This Row],[AccountSeq]],AccountTbl[AccountSeq],AccountTbl[AccountOwnerSeq])</f>
        <v>11</v>
      </c>
      <c r="J6766" t="str" cm="1">
        <f t="array" ref="J6766">_xlfn.XLOOKUP(CaseTbl[[#This Row],[AccountSeq]],AccountTbl[AccountSeq],AccountTbl[Account Owner])</f>
        <v>Alicia Thomber</v>
      </c>
      <c r="K6766">
        <v>8</v>
      </c>
      <c r="L6766" t="s">
        <v>4800</v>
      </c>
      <c r="M6766" t="s">
        <v>5400</v>
      </c>
      <c r="N6766" s="4">
        <f ca="1">CaseTbl[[#This Row],[DoNotImport-IndustryFactor]]+CaseTbl[[#This Row],[DoNotImport-ProductFactor]]+LEN(CaseTbl[[#This Row],[Title]])+(DAY(CaseTbl[[#This Row],[CreatedOn]])/4)</f>
        <v>44.5</v>
      </c>
      <c r="O67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66">
        <f>LEN(CaseTbl[[#This Row],[Origin]])+CaseTbl[[#This Row],[DoNotImport-OwnerFactor]]+CaseTbl[[#This Row],[DoNotImport-ProductFactor]]</f>
        <v>11</v>
      </c>
      <c r="Q6766" t="b">
        <f>IF(_xlfn.PERCENTRANK.INC(CaseTbl[DoNotImport-EscalationFactor],CaseTbl[[#This Row],[DoNotImport-EscalationFactor]])&gt;=0.8,TRUE,FALSE)</f>
        <v>0</v>
      </c>
      <c r="R67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6766" t="str">
        <f ca="1">_xlfn.XLOOKUP(_xlfn.PERCENTRANK.INC(CaseTbl[DoNotImport-QueueCalculation],CaseTbl[[#This Row],[DoNotImport-QueueCalculation]]),Queues[Cumulative],Queues[Subject],-1,-1)</f>
        <v>Tier 1</v>
      </c>
      <c r="T6766" t="b">
        <f ca="1">IF(_xlfn.PERCENTRANK.INC(CaseTbl[Resolution Minutes],CaseTbl[[#This Row],[Resolution Minutes]])&gt;=0.75,TRUE,FALSE)</f>
        <v>0</v>
      </c>
      <c r="U6766">
        <f>LEN(CaseTbl[[#This Row],[Title]])+CaseTbl[[#This Row],[DoNotImport-OwnerFactor]]+CaseTbl[[#This Row],[DoNotImport-ProductFactor]]</f>
        <v>42</v>
      </c>
      <c r="V6766" t="str">
        <f>_xlfn.XLOOKUP(_xlfn.PERCENTRANK.INC(CaseTbl[DoNotImport-SubjectCalculation],CaseTbl[[#This Row],[DoNotImport-SubjectCalculation]]),SubjectLookup[Cumulative],SubjectLookup[Subject],-1,-1)</f>
        <v>Account Set-up</v>
      </c>
      <c r="W6766" cm="1">
        <f t="array" ref="W6766">ROUNDUP(1+(_xlfn.XLOOKUP(_xlfn.XLOOKUP(CaseTbl[[#This Row],[AccountSeq]],AccountTbl[AccountSeq],AccountTbl[IndustrySeq]),IndustryTbl[IndustrySeq],IndustryTbl[Factor])/3),0)</f>
        <v>2</v>
      </c>
      <c r="X6766">
        <f>_xlfn.XLOOKUP(_xlfn.PERCENTRANK.INC(CaseTbl[DoNotImport-SubjectCalculation],CaseTbl[[#This Row],[DoNotImport-SubjectCalculation]]),SubjectLookup[Cumulative],SubjectLookup[Factor],-1,-1)</f>
        <v>5</v>
      </c>
      <c r="Y6766" cm="1">
        <f t="array" ref="Y6766">ROUNDUP(_xlfn.XLOOKUP(CaseTbl[[#This Row],[SystemUserSeq]],OwnerTbl[SystemUserSeq],OwnerTbl[Factor])/3,0)</f>
        <v>3</v>
      </c>
      <c r="Z6766" cm="1">
        <f t="array" ref="Z6766">_xlfn.XLOOKUP(CaseTbl[[#This Row],[ProductSeq]],ProductTbl[ProductSeq],ProductTbl[Factor])</f>
        <v>5</v>
      </c>
      <c r="AA67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7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67" spans="1:28" x14ac:dyDescent="0.35">
      <c r="A6767">
        <v>7765</v>
      </c>
      <c r="B6767" s="4">
        <f t="shared" ca="1" si="107"/>
        <v>-171247.38461538972</v>
      </c>
      <c r="C6767" s="3">
        <f ca="1">NOW()+(CaseTbl[[#This Row],[DoNotImport-DateDiff]]/1440)</f>
        <v>44300.671642049499</v>
      </c>
      <c r="D67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7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67" s="5">
        <f>IF(CaseTbl[[#This Row],[Is Escalated]],2,1)+IF(CaseTbl[[#This Row],[Origin]]="Email",2,0)+IF(CaseTbl[[#This Row],[Subject]]="Account Set-up",2,0)</f>
        <v>3</v>
      </c>
      <c r="G6767" s="5" t="str">
        <f ca="1">IF((CaseTbl[[#This Row],[CreatedOn]]+(CaseTbl[[#This Row],[Resolution Minutes]]/1440))&gt;NOW(),"Open","Closed")</f>
        <v>Closed</v>
      </c>
      <c r="H6767">
        <v>1141</v>
      </c>
      <c r="I6767" s="7" cm="1">
        <f t="array" ref="I6767">_xlfn.XLOOKUP(CaseTbl[[#This Row],[AccountSeq]],AccountTbl[AccountSeq],AccountTbl[AccountOwnerSeq])</f>
        <v>2</v>
      </c>
      <c r="J6767" t="str" cm="1">
        <f t="array" ref="J6767">_xlfn.XLOOKUP(CaseTbl[[#This Row],[AccountSeq]],AccountTbl[AccountSeq],AccountTbl[Account Owner])</f>
        <v>Eric Gruber</v>
      </c>
      <c r="K6767">
        <v>1</v>
      </c>
      <c r="L6767" t="s">
        <v>4058</v>
      </c>
      <c r="M6767" t="s">
        <v>5406</v>
      </c>
      <c r="N6767" s="4">
        <f ca="1">CaseTbl[[#This Row],[DoNotImport-IndustryFactor]]+CaseTbl[[#This Row],[DoNotImport-ProductFactor]]+LEN(CaseTbl[[#This Row],[Title]])+(DAY(CaseTbl[[#This Row],[CreatedOn]])/4)</f>
        <v>36.5</v>
      </c>
      <c r="O67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767">
        <f>LEN(CaseTbl[[#This Row],[Origin]])+CaseTbl[[#This Row],[DoNotImport-OwnerFactor]]+CaseTbl[[#This Row],[DoNotImport-ProductFactor]]</f>
        <v>12</v>
      </c>
      <c r="Q6767" t="b">
        <f>IF(_xlfn.PERCENTRANK.INC(CaseTbl[DoNotImport-EscalationFactor],CaseTbl[[#This Row],[DoNotImport-EscalationFactor]])&gt;=0.8,TRUE,FALSE)</f>
        <v>0</v>
      </c>
      <c r="R67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5</v>
      </c>
      <c r="S6767" t="str">
        <f ca="1">_xlfn.XLOOKUP(_xlfn.PERCENTRANK.INC(CaseTbl[DoNotImport-QueueCalculation],CaseTbl[[#This Row],[DoNotImport-QueueCalculation]]),Queues[Cumulative],Queues[Subject],-1,-1)</f>
        <v>Tier 1</v>
      </c>
      <c r="T6767" t="b">
        <f ca="1">IF(_xlfn.PERCENTRANK.INC(CaseTbl[Resolution Minutes],CaseTbl[[#This Row],[Resolution Minutes]])&gt;=0.75,TRUE,FALSE)</f>
        <v>0</v>
      </c>
      <c r="U6767">
        <f>LEN(CaseTbl[[#This Row],[Title]])+CaseTbl[[#This Row],[DoNotImport-OwnerFactor]]+CaseTbl[[#This Row],[DoNotImport-ProductFactor]]</f>
        <v>33</v>
      </c>
      <c r="V6767" t="str">
        <f>_xlfn.XLOOKUP(_xlfn.PERCENTRANK.INC(CaseTbl[DoNotImport-SubjectCalculation],CaseTbl[[#This Row],[DoNotImport-SubjectCalculation]]),SubjectLookup[Cumulative],SubjectLookup[Subject],-1,-1)</f>
        <v>General</v>
      </c>
      <c r="W6767" cm="1">
        <f t="array" ref="W6767">ROUNDUP(1+(_xlfn.XLOOKUP(_xlfn.XLOOKUP(CaseTbl[[#This Row],[AccountSeq]],AccountTbl[AccountSeq],AccountTbl[IndustrySeq]),IndustryTbl[IndustrySeq],IndustryTbl[Factor])/3),0)</f>
        <v>2</v>
      </c>
      <c r="X6767">
        <f>_xlfn.XLOOKUP(_xlfn.PERCENTRANK.INC(CaseTbl[DoNotImport-SubjectCalculation],CaseTbl[[#This Row],[DoNotImport-SubjectCalculation]]),SubjectLookup[Cumulative],SubjectLookup[Factor],-1,-1)</f>
        <v>7</v>
      </c>
      <c r="Y6767" cm="1">
        <f t="array" ref="Y6767">ROUNDUP(_xlfn.XLOOKUP(CaseTbl[[#This Row],[SystemUserSeq]],OwnerTbl[SystemUserSeq],OwnerTbl[Factor])/3,0)</f>
        <v>2</v>
      </c>
      <c r="Z6767" cm="1">
        <f t="array" ref="Z6767">_xlfn.XLOOKUP(CaseTbl[[#This Row],[ProductSeq]],ProductTbl[ProductSeq],ProductTbl[Factor])</f>
        <v>5</v>
      </c>
      <c r="AA67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7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68" spans="1:28" x14ac:dyDescent="0.35">
      <c r="A6768">
        <v>7766</v>
      </c>
      <c r="B6768" s="4">
        <f t="shared" ca="1" si="107"/>
        <v>-171256.6153846205</v>
      </c>
      <c r="C6768" s="3">
        <f ca="1">NOW()+(CaseTbl[[#This Row],[DoNotImport-DateDiff]]/1440)</f>
        <v>44300.665231793093</v>
      </c>
      <c r="D67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67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768" s="5">
        <f>IF(CaseTbl[[#This Row],[Is Escalated]],2,1)+IF(CaseTbl[[#This Row],[Origin]]="Email",2,0)+IF(CaseTbl[[#This Row],[Subject]]="Account Set-up",2,0)</f>
        <v>4</v>
      </c>
      <c r="G6768" s="5" t="str">
        <f ca="1">IF((CaseTbl[[#This Row],[CreatedOn]]+(CaseTbl[[#This Row],[Resolution Minutes]]/1440))&gt;NOW(),"Open","Closed")</f>
        <v>Closed</v>
      </c>
      <c r="H6768">
        <v>1066</v>
      </c>
      <c r="I6768" s="7" cm="1">
        <f t="array" ref="I6768">_xlfn.XLOOKUP(CaseTbl[[#This Row],[AccountSeq]],AccountTbl[AccountSeq],AccountTbl[AccountOwnerSeq])</f>
        <v>11</v>
      </c>
      <c r="J6768" t="str" cm="1">
        <f t="array" ref="J6768">_xlfn.XLOOKUP(CaseTbl[[#This Row],[AccountSeq]],AccountTbl[AccountSeq],AccountTbl[Account Owner])</f>
        <v>Alicia Thomber</v>
      </c>
      <c r="K6768">
        <v>7</v>
      </c>
      <c r="L6768" t="s">
        <v>4824</v>
      </c>
      <c r="M6768" t="s">
        <v>5406</v>
      </c>
      <c r="N6768" s="4">
        <f ca="1">CaseTbl[[#This Row],[DoNotImport-IndustryFactor]]+CaseTbl[[#This Row],[DoNotImport-ProductFactor]]+LEN(CaseTbl[[#This Row],[Title]])+(DAY(CaseTbl[[#This Row],[CreatedOn]])/4)</f>
        <v>53.5</v>
      </c>
      <c r="O67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768">
        <f>LEN(CaseTbl[[#This Row],[Origin]])+CaseTbl[[#This Row],[DoNotImport-OwnerFactor]]+CaseTbl[[#This Row],[DoNotImport-ProductFactor]]</f>
        <v>23</v>
      </c>
      <c r="Q6768" t="b">
        <f>IF(_xlfn.PERCENTRANK.INC(CaseTbl[DoNotImport-EscalationFactor],CaseTbl[[#This Row],[DoNotImport-EscalationFactor]])&gt;=0.8,TRUE,FALSE)</f>
        <v>1</v>
      </c>
      <c r="R67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5</v>
      </c>
      <c r="S6768" t="str">
        <f ca="1">_xlfn.XLOOKUP(_xlfn.PERCENTRANK.INC(CaseTbl[DoNotImport-QueueCalculation],CaseTbl[[#This Row],[DoNotImport-QueueCalculation]]),Queues[Cumulative],Queues[Subject],-1,-1)</f>
        <v>Vendor</v>
      </c>
      <c r="T6768" t="b">
        <f ca="1">IF(_xlfn.PERCENTRANK.INC(CaseTbl[Resolution Minutes],CaseTbl[[#This Row],[Resolution Minutes]])&gt;=0.75,TRUE,FALSE)</f>
        <v>1</v>
      </c>
      <c r="U6768">
        <f>LEN(CaseTbl[[#This Row],[Title]])+CaseTbl[[#This Row],[DoNotImport-OwnerFactor]]+CaseTbl[[#This Row],[DoNotImport-ProductFactor]]</f>
        <v>51</v>
      </c>
      <c r="V6768" t="str">
        <f>_xlfn.XLOOKUP(_xlfn.PERCENTRANK.INC(CaseTbl[DoNotImport-SubjectCalculation],CaseTbl[[#This Row],[DoNotImport-SubjectCalculation]]),SubjectLookup[Cumulative],SubjectLookup[Subject],-1,-1)</f>
        <v>Returns</v>
      </c>
      <c r="W6768" cm="1">
        <f t="array" ref="W6768">ROUNDUP(1+(_xlfn.XLOOKUP(_xlfn.XLOOKUP(CaseTbl[[#This Row],[AccountSeq]],AccountTbl[AccountSeq],AccountTbl[IndustrySeq]),IndustryTbl[IndustrySeq],IndustryTbl[Factor])/3),0)</f>
        <v>2</v>
      </c>
      <c r="X6768">
        <f>_xlfn.XLOOKUP(_xlfn.PERCENTRANK.INC(CaseTbl[DoNotImport-SubjectCalculation],CaseTbl[[#This Row],[DoNotImport-SubjectCalculation]]),SubjectLookup[Cumulative],SubjectLookup[Factor],-1,-1)</f>
        <v>5</v>
      </c>
      <c r="Y6768" cm="1">
        <f t="array" ref="Y6768">ROUNDUP(_xlfn.XLOOKUP(CaseTbl[[#This Row],[SystemUserSeq]],OwnerTbl[SystemUserSeq],OwnerTbl[Factor])/3,0)</f>
        <v>3</v>
      </c>
      <c r="Z6768" cm="1">
        <f t="array" ref="Z6768">_xlfn.XLOOKUP(CaseTbl[[#This Row],[ProductSeq]],ProductTbl[ProductSeq],ProductTbl[Factor])</f>
        <v>15</v>
      </c>
      <c r="AA67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7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69" spans="1:28" x14ac:dyDescent="0.35">
      <c r="A6769">
        <v>7767</v>
      </c>
      <c r="B6769" s="4">
        <f t="shared" ca="1" si="107"/>
        <v>-171265.84615385128</v>
      </c>
      <c r="C6769" s="3">
        <f ca="1">NOW()+(CaseTbl[[#This Row],[DoNotImport-DateDiff]]/1440)</f>
        <v>44300.658821652418</v>
      </c>
      <c r="D67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67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769" s="5">
        <f>IF(CaseTbl[[#This Row],[Is Escalated]],2,1)+IF(CaseTbl[[#This Row],[Origin]]="Email",2,0)+IF(CaseTbl[[#This Row],[Subject]]="Account Set-up",2,0)</f>
        <v>1</v>
      </c>
      <c r="G6769" s="5" t="str">
        <f ca="1">IF((CaseTbl[[#This Row],[CreatedOn]]+(CaseTbl[[#This Row],[Resolution Minutes]]/1440))&gt;NOW(),"Open","Closed")</f>
        <v>Closed</v>
      </c>
      <c r="H6769">
        <v>1258</v>
      </c>
      <c r="I6769" s="7" cm="1">
        <f t="array" ref="I6769">_xlfn.XLOOKUP(CaseTbl[[#This Row],[AccountSeq]],AccountTbl[AccountSeq],AccountTbl[AccountOwnerSeq])</f>
        <v>6</v>
      </c>
      <c r="J6769" t="str" cm="1">
        <f t="array" ref="J6769">_xlfn.XLOOKUP(CaseTbl[[#This Row],[AccountSeq]],AccountTbl[AccountSeq],AccountTbl[Account Owner])</f>
        <v>Renee Lo</v>
      </c>
      <c r="K6769">
        <v>1</v>
      </c>
      <c r="L6769" t="s">
        <v>4021</v>
      </c>
      <c r="M6769" t="s">
        <v>5402</v>
      </c>
      <c r="N6769" s="4">
        <f ca="1">CaseTbl[[#This Row],[DoNotImport-IndustryFactor]]+CaseTbl[[#This Row],[DoNotImport-ProductFactor]]+LEN(CaseTbl[[#This Row],[Title]])+(DAY(CaseTbl[[#This Row],[CreatedOn]])/4)</f>
        <v>48.5</v>
      </c>
      <c r="O67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69">
        <f>LEN(CaseTbl[[#This Row],[Origin]])+CaseTbl[[#This Row],[DoNotImport-OwnerFactor]]+CaseTbl[[#This Row],[DoNotImport-ProductFactor]]</f>
        <v>12</v>
      </c>
      <c r="Q6769" t="b">
        <f>IF(_xlfn.PERCENTRANK.INC(CaseTbl[DoNotImport-EscalationFactor],CaseTbl[[#This Row],[DoNotImport-EscalationFactor]])&gt;=0.8,TRUE,FALSE)</f>
        <v>0</v>
      </c>
      <c r="R67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6769" t="str">
        <f ca="1">_xlfn.XLOOKUP(_xlfn.PERCENTRANK.INC(CaseTbl[DoNotImport-QueueCalculation],CaseTbl[[#This Row],[DoNotImport-QueueCalculation]]),Queues[Cumulative],Queues[Subject],-1,-1)</f>
        <v>Tier 2</v>
      </c>
      <c r="T6769" t="b">
        <f ca="1">IF(_xlfn.PERCENTRANK.INC(CaseTbl[Resolution Minutes],CaseTbl[[#This Row],[Resolution Minutes]])&gt;=0.75,TRUE,FALSE)</f>
        <v>0</v>
      </c>
      <c r="U6769">
        <f>LEN(CaseTbl[[#This Row],[Title]])+CaseTbl[[#This Row],[DoNotImport-OwnerFactor]]+CaseTbl[[#This Row],[DoNotImport-ProductFactor]]</f>
        <v>46</v>
      </c>
      <c r="V6769" t="str">
        <f>_xlfn.XLOOKUP(_xlfn.PERCENTRANK.INC(CaseTbl[DoNotImport-SubjectCalculation],CaseTbl[[#This Row],[DoNotImport-SubjectCalculation]]),SubjectLookup[Cumulative],SubjectLookup[Subject],-1,-1)</f>
        <v>Login Question</v>
      </c>
      <c r="W6769" cm="1">
        <f t="array" ref="W6769">ROUNDUP(1+(_xlfn.XLOOKUP(_xlfn.XLOOKUP(CaseTbl[[#This Row],[AccountSeq]],AccountTbl[AccountSeq],AccountTbl[IndustrySeq]),IndustryTbl[IndustrySeq],IndustryTbl[Factor])/3),0)</f>
        <v>2</v>
      </c>
      <c r="X6769">
        <f>_xlfn.XLOOKUP(_xlfn.PERCENTRANK.INC(CaseTbl[DoNotImport-SubjectCalculation],CaseTbl[[#This Row],[DoNotImport-SubjectCalculation]]),SubjectLookup[Cumulative],SubjectLookup[Factor],-1,-1)</f>
        <v>9</v>
      </c>
      <c r="Y6769" cm="1">
        <f t="array" ref="Y6769">ROUNDUP(_xlfn.XLOOKUP(CaseTbl[[#This Row],[SystemUserSeq]],OwnerTbl[SystemUserSeq],OwnerTbl[Factor])/3,0)</f>
        <v>3</v>
      </c>
      <c r="Z6769" cm="1">
        <f t="array" ref="Z6769">_xlfn.XLOOKUP(CaseTbl[[#This Row],[ProductSeq]],ProductTbl[ProductSeq],ProductTbl[Factor])</f>
        <v>5</v>
      </c>
      <c r="AA67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7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70" spans="1:28" x14ac:dyDescent="0.35">
      <c r="A6770">
        <v>7768</v>
      </c>
      <c r="B6770" s="4">
        <f t="shared" ca="1" si="107"/>
        <v>-171275.07692308206</v>
      </c>
      <c r="C6770" s="3">
        <f ca="1">NOW()+(CaseTbl[[#This Row],[DoNotImport-DateDiff]]/1440)</f>
        <v>44300.652411396011</v>
      </c>
      <c r="D67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67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70" s="5">
        <f>IF(CaseTbl[[#This Row],[Is Escalated]],2,1)+IF(CaseTbl[[#This Row],[Origin]]="Email",2,0)+IF(CaseTbl[[#This Row],[Subject]]="Account Set-up",2,0)</f>
        <v>3</v>
      </c>
      <c r="G6770" s="5" t="str">
        <f ca="1">IF((CaseTbl[[#This Row],[CreatedOn]]+(CaseTbl[[#This Row],[Resolution Minutes]]/1440))&gt;NOW(),"Open","Closed")</f>
        <v>Closed</v>
      </c>
      <c r="H6770">
        <v>1026</v>
      </c>
      <c r="I6770" s="7" cm="1">
        <f t="array" ref="I6770">_xlfn.XLOOKUP(CaseTbl[[#This Row],[AccountSeq]],AccountTbl[AccountSeq],AccountTbl[AccountOwnerSeq])</f>
        <v>2</v>
      </c>
      <c r="J6770" t="str" cm="1">
        <f t="array" ref="J6770">_xlfn.XLOOKUP(CaseTbl[[#This Row],[AccountSeq]],AccountTbl[AccountSeq],AccountTbl[Account Owner])</f>
        <v>Eric Gruber</v>
      </c>
      <c r="K6770">
        <v>3</v>
      </c>
      <c r="L6770" t="s">
        <v>5301</v>
      </c>
      <c r="M6770" t="s">
        <v>5406</v>
      </c>
      <c r="N6770" s="4">
        <f ca="1">CaseTbl[[#This Row],[DoNotImport-IndustryFactor]]+CaseTbl[[#This Row],[DoNotImport-ProductFactor]]+LEN(CaseTbl[[#This Row],[Title]])+(DAY(CaseTbl[[#This Row],[CreatedOn]])/4)</f>
        <v>49.5</v>
      </c>
      <c r="O67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70">
        <f>LEN(CaseTbl[[#This Row],[Origin]])+CaseTbl[[#This Row],[DoNotImport-OwnerFactor]]+CaseTbl[[#This Row],[DoNotImport-ProductFactor]]</f>
        <v>14</v>
      </c>
      <c r="Q6770" t="b">
        <f>IF(_xlfn.PERCENTRANK.INC(CaseTbl[DoNotImport-EscalationFactor],CaseTbl[[#This Row],[DoNotImport-EscalationFactor]])&gt;=0.8,TRUE,FALSE)</f>
        <v>0</v>
      </c>
      <c r="R67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6770" t="str">
        <f ca="1">_xlfn.XLOOKUP(_xlfn.PERCENTRANK.INC(CaseTbl[DoNotImport-QueueCalculation],CaseTbl[[#This Row],[DoNotImport-QueueCalculation]]),Queues[Cumulative],Queues[Subject],-1,-1)</f>
        <v>Tier 2</v>
      </c>
      <c r="T6770" t="b">
        <f ca="1">IF(_xlfn.PERCENTRANK.INC(CaseTbl[Resolution Minutes],CaseTbl[[#This Row],[Resolution Minutes]])&gt;=0.75,TRUE,FALSE)</f>
        <v>1</v>
      </c>
      <c r="U6770">
        <f>LEN(CaseTbl[[#This Row],[Title]])+CaseTbl[[#This Row],[DoNotImport-OwnerFactor]]+CaseTbl[[#This Row],[DoNotImport-ProductFactor]]</f>
        <v>46</v>
      </c>
      <c r="V6770" t="str">
        <f>_xlfn.XLOOKUP(_xlfn.PERCENTRANK.INC(CaseTbl[DoNotImport-SubjectCalculation],CaseTbl[[#This Row],[DoNotImport-SubjectCalculation]]),SubjectLookup[Cumulative],SubjectLookup[Subject],-1,-1)</f>
        <v>Login Question</v>
      </c>
      <c r="W6770" cm="1">
        <f t="array" ref="W6770">ROUNDUP(1+(_xlfn.XLOOKUP(_xlfn.XLOOKUP(CaseTbl[[#This Row],[AccountSeq]],AccountTbl[AccountSeq],AccountTbl[IndustrySeq]),IndustryTbl[IndustrySeq],IndustryTbl[Factor])/3),0)</f>
        <v>2</v>
      </c>
      <c r="X6770">
        <f>_xlfn.XLOOKUP(_xlfn.PERCENTRANK.INC(CaseTbl[DoNotImport-SubjectCalculation],CaseTbl[[#This Row],[DoNotImport-SubjectCalculation]]),SubjectLookup[Cumulative],SubjectLookup[Factor],-1,-1)</f>
        <v>9</v>
      </c>
      <c r="Y6770" cm="1">
        <f t="array" ref="Y6770">ROUNDUP(_xlfn.XLOOKUP(CaseTbl[[#This Row],[SystemUserSeq]],OwnerTbl[SystemUserSeq],OwnerTbl[Factor])/3,0)</f>
        <v>2</v>
      </c>
      <c r="Z6770" cm="1">
        <f t="array" ref="Z6770">_xlfn.XLOOKUP(CaseTbl[[#This Row],[ProductSeq]],ProductTbl[ProductSeq],ProductTbl[Factor])</f>
        <v>7</v>
      </c>
      <c r="AA67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67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771" spans="1:28" x14ac:dyDescent="0.35">
      <c r="A6771">
        <v>7769</v>
      </c>
      <c r="B6771" s="4">
        <f t="shared" ca="1" si="107"/>
        <v>-171284.30769231284</v>
      </c>
      <c r="C6771" s="3">
        <f ca="1">NOW()+(CaseTbl[[#This Row],[DoNotImport-DateDiff]]/1440)</f>
        <v>44300.646001139598</v>
      </c>
      <c r="D67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7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771" s="5">
        <f>IF(CaseTbl[[#This Row],[Is Escalated]],2,1)+IF(CaseTbl[[#This Row],[Origin]]="Email",2,0)+IF(CaseTbl[[#This Row],[Subject]]="Account Set-up",2,0)</f>
        <v>3</v>
      </c>
      <c r="G6771" s="5" t="str">
        <f ca="1">IF((CaseTbl[[#This Row],[CreatedOn]]+(CaseTbl[[#This Row],[Resolution Minutes]]/1440))&gt;NOW(),"Open","Closed")</f>
        <v>Closed</v>
      </c>
      <c r="H6771">
        <v>1093</v>
      </c>
      <c r="I6771" s="7" cm="1">
        <f t="array" ref="I6771">_xlfn.XLOOKUP(CaseTbl[[#This Row],[AccountSeq]],AccountTbl[AccountSeq],AccountTbl[AccountOwnerSeq])</f>
        <v>9</v>
      </c>
      <c r="J6771" t="str" cm="1">
        <f t="array" ref="J6771">_xlfn.XLOOKUP(CaseTbl[[#This Row],[AccountSeq]],AccountTbl[AccountSeq],AccountTbl[Account Owner])</f>
        <v>David So</v>
      </c>
      <c r="K6771">
        <v>8</v>
      </c>
      <c r="L6771" t="s">
        <v>5149</v>
      </c>
      <c r="M6771" t="s">
        <v>5406</v>
      </c>
      <c r="N6771" s="4">
        <f ca="1">CaseTbl[[#This Row],[DoNotImport-IndustryFactor]]+CaseTbl[[#This Row],[DoNotImport-ProductFactor]]+LEN(CaseTbl[[#This Row],[Title]])+(DAY(CaseTbl[[#This Row],[CreatedOn]])/4)</f>
        <v>42.5</v>
      </c>
      <c r="O67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71">
        <f>LEN(CaseTbl[[#This Row],[Origin]])+CaseTbl[[#This Row],[DoNotImport-OwnerFactor]]+CaseTbl[[#This Row],[DoNotImport-ProductFactor]]</f>
        <v>13</v>
      </c>
      <c r="Q6771" t="b">
        <f>IF(_xlfn.PERCENTRANK.INC(CaseTbl[DoNotImport-EscalationFactor],CaseTbl[[#This Row],[DoNotImport-EscalationFactor]])&gt;=0.8,TRUE,FALSE)</f>
        <v>0</v>
      </c>
      <c r="R67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6771" t="str">
        <f ca="1">_xlfn.XLOOKUP(_xlfn.PERCENTRANK.INC(CaseTbl[DoNotImport-QueueCalculation],CaseTbl[[#This Row],[DoNotImport-QueueCalculation]]),Queues[Cumulative],Queues[Subject],-1,-1)</f>
        <v>Tier 1</v>
      </c>
      <c r="T6771" t="b">
        <f ca="1">IF(_xlfn.PERCENTRANK.INC(CaseTbl[Resolution Minutes],CaseTbl[[#This Row],[Resolution Minutes]])&gt;=0.75,TRUE,FALSE)</f>
        <v>0</v>
      </c>
      <c r="U6771">
        <f>LEN(CaseTbl[[#This Row],[Title]])+CaseTbl[[#This Row],[DoNotImport-OwnerFactor]]+CaseTbl[[#This Row],[DoNotImport-ProductFactor]]</f>
        <v>38</v>
      </c>
      <c r="V6771" t="str">
        <f>_xlfn.XLOOKUP(_xlfn.PERCENTRANK.INC(CaseTbl[DoNotImport-SubjectCalculation],CaseTbl[[#This Row],[DoNotImport-SubjectCalculation]]),SubjectLookup[Cumulative],SubjectLookup[Subject],-1,-1)</f>
        <v>General</v>
      </c>
      <c r="W6771" cm="1">
        <f t="array" ref="W6771">ROUNDUP(1+(_xlfn.XLOOKUP(_xlfn.XLOOKUP(CaseTbl[[#This Row],[AccountSeq]],AccountTbl[AccountSeq],AccountTbl[IndustrySeq]),IndustryTbl[IndustrySeq],IndustryTbl[Factor])/3),0)</f>
        <v>4</v>
      </c>
      <c r="X6771">
        <f>_xlfn.XLOOKUP(_xlfn.PERCENTRANK.INC(CaseTbl[DoNotImport-SubjectCalculation],CaseTbl[[#This Row],[DoNotImport-SubjectCalculation]]),SubjectLookup[Cumulative],SubjectLookup[Factor],-1,-1)</f>
        <v>7</v>
      </c>
      <c r="Y6771" cm="1">
        <f t="array" ref="Y6771">ROUNDUP(_xlfn.XLOOKUP(CaseTbl[[#This Row],[SystemUserSeq]],OwnerTbl[SystemUserSeq],OwnerTbl[Factor])/3,0)</f>
        <v>3</v>
      </c>
      <c r="Z6771" cm="1">
        <f t="array" ref="Z6771">_xlfn.XLOOKUP(CaseTbl[[#This Row],[ProductSeq]],ProductTbl[ProductSeq],ProductTbl[Factor])</f>
        <v>5</v>
      </c>
      <c r="AA67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7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72" spans="1:28" x14ac:dyDescent="0.35">
      <c r="A6772">
        <v>7770</v>
      </c>
      <c r="B6772" s="4">
        <f t="shared" ca="1" si="107"/>
        <v>-171293.53846154362</v>
      </c>
      <c r="C6772" s="3">
        <f ca="1">NOW()+(CaseTbl[[#This Row],[DoNotImport-DateDiff]]/1440)</f>
        <v>44300.639590883191</v>
      </c>
      <c r="D67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67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772" s="5">
        <f>IF(CaseTbl[[#This Row],[Is Escalated]],2,1)+IF(CaseTbl[[#This Row],[Origin]]="Email",2,0)+IF(CaseTbl[[#This Row],[Subject]]="Account Set-up",2,0)</f>
        <v>1</v>
      </c>
      <c r="G6772" s="5" t="str">
        <f ca="1">IF((CaseTbl[[#This Row],[CreatedOn]]+(CaseTbl[[#This Row],[Resolution Minutes]]/1440))&gt;NOW(),"Open","Closed")</f>
        <v>Closed</v>
      </c>
      <c r="H6772">
        <v>1206</v>
      </c>
      <c r="I6772" s="7" cm="1">
        <f t="array" ref="I6772">_xlfn.XLOOKUP(CaseTbl[[#This Row],[AccountSeq]],AccountTbl[AccountSeq],AccountTbl[AccountOwnerSeq])</f>
        <v>11</v>
      </c>
      <c r="J6772" t="str" cm="1">
        <f t="array" ref="J6772">_xlfn.XLOOKUP(CaseTbl[[#This Row],[AccountSeq]],AccountTbl[AccountSeq],AccountTbl[Account Owner])</f>
        <v>Alicia Thomber</v>
      </c>
      <c r="K6772">
        <v>6</v>
      </c>
      <c r="L6772" t="s">
        <v>3805</v>
      </c>
      <c r="M6772" t="s">
        <v>5402</v>
      </c>
      <c r="N6772" s="4">
        <f ca="1">CaseTbl[[#This Row],[DoNotImport-IndustryFactor]]+CaseTbl[[#This Row],[DoNotImport-ProductFactor]]+LEN(CaseTbl[[#This Row],[Title]])+(DAY(CaseTbl[[#This Row],[CreatedOn]])/4)</f>
        <v>47.5</v>
      </c>
      <c r="O67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72">
        <f>LEN(CaseTbl[[#This Row],[Origin]])+CaseTbl[[#This Row],[DoNotImport-OwnerFactor]]+CaseTbl[[#This Row],[DoNotImport-ProductFactor]]</f>
        <v>17</v>
      </c>
      <c r="Q6772" t="b">
        <f>IF(_xlfn.PERCENTRANK.INC(CaseTbl[DoNotImport-EscalationFactor],CaseTbl[[#This Row],[DoNotImport-EscalationFactor]])&gt;=0.8,TRUE,FALSE)</f>
        <v>0</v>
      </c>
      <c r="R67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6772" t="str">
        <f ca="1">_xlfn.XLOOKUP(_xlfn.PERCENTRANK.INC(CaseTbl[DoNotImport-QueueCalculation],CaseTbl[[#This Row],[DoNotImport-QueueCalculation]]),Queues[Cumulative],Queues[Subject],-1,-1)</f>
        <v>Tier 2</v>
      </c>
      <c r="T6772" t="b">
        <f ca="1">IF(_xlfn.PERCENTRANK.INC(CaseTbl[Resolution Minutes],CaseTbl[[#This Row],[Resolution Minutes]])&gt;=0.75,TRUE,FALSE)</f>
        <v>1</v>
      </c>
      <c r="U6772">
        <f>LEN(CaseTbl[[#This Row],[Title]])+CaseTbl[[#This Row],[DoNotImport-OwnerFactor]]+CaseTbl[[#This Row],[DoNotImport-ProductFactor]]</f>
        <v>44</v>
      </c>
      <c r="V6772" t="str">
        <f>_xlfn.XLOOKUP(_xlfn.PERCENTRANK.INC(CaseTbl[DoNotImport-SubjectCalculation],CaseTbl[[#This Row],[DoNotImport-SubjectCalculation]]),SubjectLookup[Cumulative],SubjectLookup[Subject],-1,-1)</f>
        <v>Payment Inquiry</v>
      </c>
      <c r="W6772" cm="1">
        <f t="array" ref="W6772">ROUNDUP(1+(_xlfn.XLOOKUP(_xlfn.XLOOKUP(CaseTbl[[#This Row],[AccountSeq]],AccountTbl[AccountSeq],AccountTbl[IndustrySeq]),IndustryTbl[IndustrySeq],IndustryTbl[Factor])/3),0)</f>
        <v>3</v>
      </c>
      <c r="X6772">
        <f>_xlfn.XLOOKUP(_xlfn.PERCENTRANK.INC(CaseTbl[DoNotImport-SubjectCalculation],CaseTbl[[#This Row],[DoNotImport-SubjectCalculation]]),SubjectLookup[Cumulative],SubjectLookup[Factor],-1,-1)</f>
        <v>9</v>
      </c>
      <c r="Y6772" cm="1">
        <f t="array" ref="Y6772">ROUNDUP(_xlfn.XLOOKUP(CaseTbl[[#This Row],[SystemUserSeq]],OwnerTbl[SystemUserSeq],OwnerTbl[Factor])/3,0)</f>
        <v>3</v>
      </c>
      <c r="Z6772" cm="1">
        <f t="array" ref="Z6772">_xlfn.XLOOKUP(CaseTbl[[#This Row],[ProductSeq]],ProductTbl[ProductSeq],ProductTbl[Factor])</f>
        <v>10</v>
      </c>
      <c r="AA67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7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73" spans="1:28" x14ac:dyDescent="0.35">
      <c r="A6773">
        <v>7771</v>
      </c>
      <c r="B6773" s="4">
        <f t="shared" ca="1" si="107"/>
        <v>-171302.7692307744</v>
      </c>
      <c r="C6773" s="3">
        <f ca="1">NOW()+(CaseTbl[[#This Row],[DoNotImport-DateDiff]]/1440)</f>
        <v>44300.633180626777</v>
      </c>
      <c r="D67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67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773" s="5">
        <f>IF(CaseTbl[[#This Row],[Is Escalated]],2,1)+IF(CaseTbl[[#This Row],[Origin]]="Email",2,0)+IF(CaseTbl[[#This Row],[Subject]]="Account Set-up",2,0)</f>
        <v>1</v>
      </c>
      <c r="G6773" s="5" t="str">
        <f ca="1">IF((CaseTbl[[#This Row],[CreatedOn]]+(CaseTbl[[#This Row],[Resolution Minutes]]/1440))&gt;NOW(),"Open","Closed")</f>
        <v>Closed</v>
      </c>
      <c r="H6773">
        <v>1052</v>
      </c>
      <c r="I6773" s="7" cm="1">
        <f t="array" ref="I6773">_xlfn.XLOOKUP(CaseTbl[[#This Row],[AccountSeq]],AccountTbl[AccountSeq],AccountTbl[AccountOwnerSeq])</f>
        <v>10</v>
      </c>
      <c r="J6773" t="str" cm="1">
        <f t="array" ref="J6773">_xlfn.XLOOKUP(CaseTbl[[#This Row],[AccountSeq]],AccountTbl[AccountSeq],AccountTbl[Account Owner])</f>
        <v>Alan Steiner</v>
      </c>
      <c r="K6773">
        <v>2</v>
      </c>
      <c r="L6773" t="s">
        <v>3374</v>
      </c>
      <c r="M6773" t="s">
        <v>10</v>
      </c>
      <c r="N6773" s="4">
        <f ca="1">CaseTbl[[#This Row],[DoNotImport-IndustryFactor]]+CaseTbl[[#This Row],[DoNotImport-ProductFactor]]+LEN(CaseTbl[[#This Row],[Title]])+(DAY(CaseTbl[[#This Row],[CreatedOn]])/4)</f>
        <v>51.5</v>
      </c>
      <c r="O67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73">
        <f>LEN(CaseTbl[[#This Row],[Origin]])+CaseTbl[[#This Row],[DoNotImport-OwnerFactor]]+CaseTbl[[#This Row],[DoNotImport-ProductFactor]]</f>
        <v>16</v>
      </c>
      <c r="Q6773" t="b">
        <f>IF(_xlfn.PERCENTRANK.INC(CaseTbl[DoNotImport-EscalationFactor],CaseTbl[[#This Row],[DoNotImport-EscalationFactor]])&gt;=0.8,TRUE,FALSE)</f>
        <v>0</v>
      </c>
      <c r="R67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6773" t="str">
        <f ca="1">_xlfn.XLOOKUP(_xlfn.PERCENTRANK.INC(CaseTbl[DoNotImport-QueueCalculation],CaseTbl[[#This Row],[DoNotImport-QueueCalculation]]),Queues[Cumulative],Queues[Subject],-1,-1)</f>
        <v>Tier 3 - Specialist Team</v>
      </c>
      <c r="T6773" t="b">
        <f ca="1">IF(_xlfn.PERCENTRANK.INC(CaseTbl[Resolution Minutes],CaseTbl[[#This Row],[Resolution Minutes]])&gt;=0.75,TRUE,FALSE)</f>
        <v>1</v>
      </c>
      <c r="U6773">
        <f>LEN(CaseTbl[[#This Row],[Title]])+CaseTbl[[#This Row],[DoNotImport-OwnerFactor]]+CaseTbl[[#This Row],[DoNotImport-ProductFactor]]</f>
        <v>48</v>
      </c>
      <c r="V6773" t="str">
        <f>_xlfn.XLOOKUP(_xlfn.PERCENTRANK.INC(CaseTbl[DoNotImport-SubjectCalculation],CaseTbl[[#This Row],[DoNotImport-SubjectCalculation]]),SubjectLookup[Cumulative],SubjectLookup[Subject],-1,-1)</f>
        <v>Account Reset</v>
      </c>
      <c r="W6773" cm="1">
        <f t="array" ref="W6773">ROUNDUP(1+(_xlfn.XLOOKUP(_xlfn.XLOOKUP(CaseTbl[[#This Row],[AccountSeq]],AccountTbl[AccountSeq],AccountTbl[IndustrySeq]),IndustryTbl[IndustrySeq],IndustryTbl[Factor])/3),0)</f>
        <v>2</v>
      </c>
      <c r="X6773">
        <f>_xlfn.XLOOKUP(_xlfn.PERCENTRANK.INC(CaseTbl[DoNotImport-SubjectCalculation],CaseTbl[[#This Row],[DoNotImport-SubjectCalculation]]),SubjectLookup[Cumulative],SubjectLookup[Factor],-1,-1)</f>
        <v>11</v>
      </c>
      <c r="Y6773" cm="1">
        <f t="array" ref="Y6773">ROUNDUP(_xlfn.XLOOKUP(CaseTbl[[#This Row],[SystemUserSeq]],OwnerTbl[SystemUserSeq],OwnerTbl[Factor])/3,0)</f>
        <v>2</v>
      </c>
      <c r="Z6773" cm="1">
        <f t="array" ref="Z6773">_xlfn.XLOOKUP(CaseTbl[[#This Row],[ProductSeq]],ProductTbl[ProductSeq],ProductTbl[Factor])</f>
        <v>9</v>
      </c>
      <c r="AA67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67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774" spans="1:28" x14ac:dyDescent="0.35">
      <c r="A6774">
        <v>7772</v>
      </c>
      <c r="B6774" s="4">
        <f t="shared" ca="1" si="107"/>
        <v>-171312.00000000518</v>
      </c>
      <c r="C6774" s="3">
        <f ca="1">NOW()+(CaseTbl[[#This Row],[DoNotImport-DateDiff]]/1440)</f>
        <v>44300.626770370371</v>
      </c>
      <c r="D67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5</v>
      </c>
      <c r="E67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74" s="5">
        <f>IF(CaseTbl[[#This Row],[Is Escalated]],2,1)+IF(CaseTbl[[#This Row],[Origin]]="Email",2,0)+IF(CaseTbl[[#This Row],[Subject]]="Account Set-up",2,0)</f>
        <v>1</v>
      </c>
      <c r="G6774" s="5" t="str">
        <f ca="1">IF((CaseTbl[[#This Row],[CreatedOn]]+(CaseTbl[[#This Row],[Resolution Minutes]]/1440))&gt;NOW(),"Open","Closed")</f>
        <v>Closed</v>
      </c>
      <c r="H6774">
        <v>1104</v>
      </c>
      <c r="I6774" s="7" cm="1">
        <f t="array" ref="I6774">_xlfn.XLOOKUP(CaseTbl[[#This Row],[AccountSeq]],AccountTbl[AccountSeq],AccountTbl[AccountOwnerSeq])</f>
        <v>8</v>
      </c>
      <c r="J6774" t="str" cm="1">
        <f t="array" ref="J6774">_xlfn.XLOOKUP(CaseTbl[[#This Row],[AccountSeq]],AccountTbl[AccountSeq],AccountTbl[Account Owner])</f>
        <v>Sanjay Shah</v>
      </c>
      <c r="K6774">
        <v>8</v>
      </c>
      <c r="L6774" t="s">
        <v>4150</v>
      </c>
      <c r="M6774" t="s">
        <v>10</v>
      </c>
      <c r="N6774" s="4">
        <f ca="1">CaseTbl[[#This Row],[DoNotImport-IndustryFactor]]+CaseTbl[[#This Row],[DoNotImport-ProductFactor]]+LEN(CaseTbl[[#This Row],[Title]])+(DAY(CaseTbl[[#This Row],[CreatedOn]])/4)</f>
        <v>47.5</v>
      </c>
      <c r="O67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74">
        <f>LEN(CaseTbl[[#This Row],[Origin]])+CaseTbl[[#This Row],[DoNotImport-OwnerFactor]]+CaseTbl[[#This Row],[DoNotImport-ProductFactor]]</f>
        <v>12</v>
      </c>
      <c r="Q6774" t="b">
        <f>IF(_xlfn.PERCENTRANK.INC(CaseTbl[DoNotImport-EscalationFactor],CaseTbl[[#This Row],[DoNotImport-EscalationFactor]])&gt;=0.8,TRUE,FALSE)</f>
        <v>0</v>
      </c>
      <c r="R67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6774" t="str">
        <f ca="1">_xlfn.XLOOKUP(_xlfn.PERCENTRANK.INC(CaseTbl[DoNotImport-QueueCalculation],CaseTbl[[#This Row],[DoNotImport-QueueCalculation]]),Queues[Cumulative],Queues[Subject],-1,-1)</f>
        <v>Tier 2</v>
      </c>
      <c r="T6774" t="b">
        <f ca="1">IF(_xlfn.PERCENTRANK.INC(CaseTbl[Resolution Minutes],CaseTbl[[#This Row],[Resolution Minutes]])&gt;=0.75,TRUE,FALSE)</f>
        <v>0</v>
      </c>
      <c r="U6774">
        <f>LEN(CaseTbl[[#This Row],[Title]])+CaseTbl[[#This Row],[DoNotImport-OwnerFactor]]+CaseTbl[[#This Row],[DoNotImport-ProductFactor]]</f>
        <v>45</v>
      </c>
      <c r="V6774" t="str">
        <f>_xlfn.XLOOKUP(_xlfn.PERCENTRANK.INC(CaseTbl[DoNotImport-SubjectCalculation],CaseTbl[[#This Row],[DoNotImport-SubjectCalculation]]),SubjectLookup[Cumulative],SubjectLookup[Subject],-1,-1)</f>
        <v>Login Question</v>
      </c>
      <c r="W6774" cm="1">
        <f t="array" ref="W6774">ROUNDUP(1+(_xlfn.XLOOKUP(_xlfn.XLOOKUP(CaseTbl[[#This Row],[AccountSeq]],AccountTbl[AccountSeq],AccountTbl[IndustrySeq]),IndustryTbl[IndustrySeq],IndustryTbl[Factor])/3),0)</f>
        <v>1</v>
      </c>
      <c r="X6774">
        <f>_xlfn.XLOOKUP(_xlfn.PERCENTRANK.INC(CaseTbl[DoNotImport-SubjectCalculation],CaseTbl[[#This Row],[DoNotImport-SubjectCalculation]]),SubjectLookup[Cumulative],SubjectLookup[Factor],-1,-1)</f>
        <v>9</v>
      </c>
      <c r="Y6774" cm="1">
        <f t="array" ref="Y6774">ROUNDUP(_xlfn.XLOOKUP(CaseTbl[[#This Row],[SystemUserSeq]],OwnerTbl[SystemUserSeq],OwnerTbl[Factor])/3,0)</f>
        <v>2</v>
      </c>
      <c r="Z6774" cm="1">
        <f t="array" ref="Z6774">_xlfn.XLOOKUP(CaseTbl[[#This Row],[ProductSeq]],ProductTbl[ProductSeq],ProductTbl[Factor])</f>
        <v>5</v>
      </c>
      <c r="AA67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7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75" spans="1:28" x14ac:dyDescent="0.35">
      <c r="A6775">
        <v>7773</v>
      </c>
      <c r="B6775" s="4">
        <f t="shared" ca="1" si="107"/>
        <v>-171321.23076923596</v>
      </c>
      <c r="C6775" s="3">
        <f ca="1">NOW()+(CaseTbl[[#This Row],[DoNotImport-DateDiff]]/1440)</f>
        <v>44300.620360113957</v>
      </c>
      <c r="D67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67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75" s="5">
        <f>IF(CaseTbl[[#This Row],[Is Escalated]],2,1)+IF(CaseTbl[[#This Row],[Origin]]="Email",2,0)+IF(CaseTbl[[#This Row],[Subject]]="Account Set-up",2,0)</f>
        <v>3</v>
      </c>
      <c r="G6775" s="5" t="str">
        <f ca="1">IF((CaseTbl[[#This Row],[CreatedOn]]+(CaseTbl[[#This Row],[Resolution Minutes]]/1440))&gt;NOW(),"Open","Closed")</f>
        <v>Closed</v>
      </c>
      <c r="H6775">
        <v>1141</v>
      </c>
      <c r="I6775" s="7" cm="1">
        <f t="array" ref="I6775">_xlfn.XLOOKUP(CaseTbl[[#This Row],[AccountSeq]],AccountTbl[AccountSeq],AccountTbl[AccountOwnerSeq])</f>
        <v>2</v>
      </c>
      <c r="J6775" t="str" cm="1">
        <f t="array" ref="J6775">_xlfn.XLOOKUP(CaseTbl[[#This Row],[AccountSeq]],AccountTbl[AccountSeq],AccountTbl[Account Owner])</f>
        <v>Eric Gruber</v>
      </c>
      <c r="K6775">
        <v>1</v>
      </c>
      <c r="L6775" t="s">
        <v>3245</v>
      </c>
      <c r="M6775" t="s">
        <v>10</v>
      </c>
      <c r="N6775" s="4">
        <f ca="1">CaseTbl[[#This Row],[DoNotImport-IndustryFactor]]+CaseTbl[[#This Row],[DoNotImport-ProductFactor]]+LEN(CaseTbl[[#This Row],[Title]])+(DAY(CaseTbl[[#This Row],[CreatedOn]])/4)</f>
        <v>45.5</v>
      </c>
      <c r="O67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75">
        <f>LEN(CaseTbl[[#This Row],[Origin]])+CaseTbl[[#This Row],[DoNotImport-OwnerFactor]]+CaseTbl[[#This Row],[DoNotImport-ProductFactor]]</f>
        <v>12</v>
      </c>
      <c r="Q6775" t="b">
        <f>IF(_xlfn.PERCENTRANK.INC(CaseTbl[DoNotImport-EscalationFactor],CaseTbl[[#This Row],[DoNotImport-EscalationFactor]])&gt;=0.8,TRUE,FALSE)</f>
        <v>0</v>
      </c>
      <c r="R67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6775" t="str">
        <f ca="1">_xlfn.XLOOKUP(_xlfn.PERCENTRANK.INC(CaseTbl[DoNotImport-QueueCalculation],CaseTbl[[#This Row],[DoNotImport-QueueCalculation]]),Queues[Cumulative],Queues[Subject],-1,-1)</f>
        <v>Tier 1</v>
      </c>
      <c r="T6775" t="b">
        <f ca="1">IF(_xlfn.PERCENTRANK.INC(CaseTbl[Resolution Minutes],CaseTbl[[#This Row],[Resolution Minutes]])&gt;=0.75,TRUE,FALSE)</f>
        <v>0</v>
      </c>
      <c r="U6775">
        <f>LEN(CaseTbl[[#This Row],[Title]])+CaseTbl[[#This Row],[DoNotImport-OwnerFactor]]+CaseTbl[[#This Row],[DoNotImport-ProductFactor]]</f>
        <v>42</v>
      </c>
      <c r="V6775" t="str">
        <f>_xlfn.XLOOKUP(_xlfn.PERCENTRANK.INC(CaseTbl[DoNotImport-SubjectCalculation],CaseTbl[[#This Row],[DoNotImport-SubjectCalculation]]),SubjectLookup[Cumulative],SubjectLookup[Subject],-1,-1)</f>
        <v>Account Set-up</v>
      </c>
      <c r="W6775" cm="1">
        <f t="array" ref="W6775">ROUNDUP(1+(_xlfn.XLOOKUP(_xlfn.XLOOKUP(CaseTbl[[#This Row],[AccountSeq]],AccountTbl[AccountSeq],AccountTbl[IndustrySeq]),IndustryTbl[IndustrySeq],IndustryTbl[Factor])/3),0)</f>
        <v>2</v>
      </c>
      <c r="X6775">
        <f>_xlfn.XLOOKUP(_xlfn.PERCENTRANK.INC(CaseTbl[DoNotImport-SubjectCalculation],CaseTbl[[#This Row],[DoNotImport-SubjectCalculation]]),SubjectLookup[Cumulative],SubjectLookup[Factor],-1,-1)</f>
        <v>5</v>
      </c>
      <c r="Y6775" cm="1">
        <f t="array" ref="Y6775">ROUNDUP(_xlfn.XLOOKUP(CaseTbl[[#This Row],[SystemUserSeq]],OwnerTbl[SystemUserSeq],OwnerTbl[Factor])/3,0)</f>
        <v>2</v>
      </c>
      <c r="Z6775" cm="1">
        <f t="array" ref="Z6775">_xlfn.XLOOKUP(CaseTbl[[#This Row],[ProductSeq]],ProductTbl[ProductSeq],ProductTbl[Factor])</f>
        <v>5</v>
      </c>
      <c r="AA67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67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776" spans="1:28" x14ac:dyDescent="0.35">
      <c r="A6776">
        <v>7774</v>
      </c>
      <c r="B6776" s="4">
        <f t="shared" ca="1" si="107"/>
        <v>-171330.46153846674</v>
      </c>
      <c r="C6776" s="3">
        <f ca="1">NOW()+(CaseTbl[[#This Row],[DoNotImport-DateDiff]]/1440)</f>
        <v>44300.613949973289</v>
      </c>
      <c r="D67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67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776" s="5">
        <f>IF(CaseTbl[[#This Row],[Is Escalated]],2,1)+IF(CaseTbl[[#This Row],[Origin]]="Email",2,0)+IF(CaseTbl[[#This Row],[Subject]]="Account Set-up",2,0)</f>
        <v>2</v>
      </c>
      <c r="G6776" s="5" t="str">
        <f ca="1">IF((CaseTbl[[#This Row],[CreatedOn]]+(CaseTbl[[#This Row],[Resolution Minutes]]/1440))&gt;NOW(),"Open","Closed")</f>
        <v>Closed</v>
      </c>
      <c r="H6776">
        <v>1293</v>
      </c>
      <c r="I6776" s="7" cm="1">
        <f t="array" ref="I6776">_xlfn.XLOOKUP(CaseTbl[[#This Row],[AccountSeq]],AccountTbl[AccountSeq],AccountTbl[AccountOwnerSeq])</f>
        <v>10</v>
      </c>
      <c r="J6776" t="str" cm="1">
        <f t="array" ref="J6776">_xlfn.XLOOKUP(CaseTbl[[#This Row],[AccountSeq]],AccountTbl[AccountSeq],AccountTbl[Account Owner])</f>
        <v>Alan Steiner</v>
      </c>
      <c r="K6776">
        <v>7</v>
      </c>
      <c r="L6776" t="s">
        <v>4227</v>
      </c>
      <c r="M6776" t="s">
        <v>10</v>
      </c>
      <c r="N6776" s="4">
        <f ca="1">CaseTbl[[#This Row],[DoNotImport-IndustryFactor]]+CaseTbl[[#This Row],[DoNotImport-ProductFactor]]+LEN(CaseTbl[[#This Row],[Title]])+(DAY(CaseTbl[[#This Row],[CreatedOn]])/4)</f>
        <v>57.5</v>
      </c>
      <c r="O67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776">
        <f>LEN(CaseTbl[[#This Row],[Origin]])+CaseTbl[[#This Row],[DoNotImport-OwnerFactor]]+CaseTbl[[#This Row],[DoNotImport-ProductFactor]]</f>
        <v>22</v>
      </c>
      <c r="Q6776" t="b">
        <f>IF(_xlfn.PERCENTRANK.INC(CaseTbl[DoNotImport-EscalationFactor],CaseTbl[[#This Row],[DoNotImport-EscalationFactor]])&gt;=0.8,TRUE,FALSE)</f>
        <v>1</v>
      </c>
      <c r="R67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5</v>
      </c>
      <c r="S6776" t="str">
        <f ca="1">_xlfn.XLOOKUP(_xlfn.PERCENTRANK.INC(CaseTbl[DoNotImport-QueueCalculation],CaseTbl[[#This Row],[DoNotImport-QueueCalculation]]),Queues[Cumulative],Queues[Subject],-1,-1)</f>
        <v>Vendor</v>
      </c>
      <c r="T6776" t="b">
        <f ca="1">IF(_xlfn.PERCENTRANK.INC(CaseTbl[Resolution Minutes],CaseTbl[[#This Row],[Resolution Minutes]])&gt;=0.75,TRUE,FALSE)</f>
        <v>1</v>
      </c>
      <c r="U6776">
        <f>LEN(CaseTbl[[#This Row],[Title]])+CaseTbl[[#This Row],[DoNotImport-OwnerFactor]]+CaseTbl[[#This Row],[DoNotImport-ProductFactor]]</f>
        <v>54</v>
      </c>
      <c r="V6776" t="str">
        <f>_xlfn.XLOOKUP(_xlfn.PERCENTRANK.INC(CaseTbl[DoNotImport-SubjectCalculation],CaseTbl[[#This Row],[DoNotImport-SubjectCalculation]]),SubjectLookup[Cumulative],SubjectLookup[Subject],-1,-1)</f>
        <v>Returns</v>
      </c>
      <c r="W6776" cm="1">
        <f t="array" ref="W6776">ROUNDUP(1+(_xlfn.XLOOKUP(_xlfn.XLOOKUP(CaseTbl[[#This Row],[AccountSeq]],AccountTbl[AccountSeq],AccountTbl[IndustrySeq]),IndustryTbl[IndustrySeq],IndustryTbl[Factor])/3),0)</f>
        <v>2</v>
      </c>
      <c r="X6776">
        <f>_xlfn.XLOOKUP(_xlfn.PERCENTRANK.INC(CaseTbl[DoNotImport-SubjectCalculation],CaseTbl[[#This Row],[DoNotImport-SubjectCalculation]]),SubjectLookup[Cumulative],SubjectLookup[Factor],-1,-1)</f>
        <v>5</v>
      </c>
      <c r="Y6776" cm="1">
        <f t="array" ref="Y6776">ROUNDUP(_xlfn.XLOOKUP(CaseTbl[[#This Row],[SystemUserSeq]],OwnerTbl[SystemUserSeq],OwnerTbl[Factor])/3,0)</f>
        <v>2</v>
      </c>
      <c r="Z6776" cm="1">
        <f t="array" ref="Z6776">_xlfn.XLOOKUP(CaseTbl[[#This Row],[ProductSeq]],ProductTbl[ProductSeq],ProductTbl[Factor])</f>
        <v>15</v>
      </c>
      <c r="AA67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7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77" spans="1:28" x14ac:dyDescent="0.35">
      <c r="A6777">
        <v>7775</v>
      </c>
      <c r="B6777" s="4">
        <f t="shared" ca="1" si="107"/>
        <v>-171339.69230769752</v>
      </c>
      <c r="C6777" s="3">
        <f ca="1">NOW()+(CaseTbl[[#This Row],[DoNotImport-DateDiff]]/1440)</f>
        <v>44300.607539716875</v>
      </c>
      <c r="D67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67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777" s="5">
        <f>IF(CaseTbl[[#This Row],[Is Escalated]],2,1)+IF(CaseTbl[[#This Row],[Origin]]="Email",2,0)+IF(CaseTbl[[#This Row],[Subject]]="Account Set-up",2,0)</f>
        <v>2</v>
      </c>
      <c r="G6777" s="5" t="str">
        <f ca="1">IF((CaseTbl[[#This Row],[CreatedOn]]+(CaseTbl[[#This Row],[Resolution Minutes]]/1440))&gt;NOW(),"Open","Closed")</f>
        <v>Closed</v>
      </c>
      <c r="H6777">
        <v>1005</v>
      </c>
      <c r="I6777" s="7" cm="1">
        <f t="array" ref="I6777">_xlfn.XLOOKUP(CaseTbl[[#This Row],[AccountSeq]],AccountTbl[AccountSeq],AccountTbl[AccountOwnerSeq])</f>
        <v>9</v>
      </c>
      <c r="J6777" t="str" cm="1">
        <f t="array" ref="J6777">_xlfn.XLOOKUP(CaseTbl[[#This Row],[AccountSeq]],AccountTbl[AccountSeq],AccountTbl[Account Owner])</f>
        <v>David So</v>
      </c>
      <c r="K6777">
        <v>7</v>
      </c>
      <c r="L6777" t="s">
        <v>4209</v>
      </c>
      <c r="M6777" t="s">
        <v>10</v>
      </c>
      <c r="N6777" s="4">
        <f ca="1">CaseTbl[[#This Row],[DoNotImport-IndustryFactor]]+CaseTbl[[#This Row],[DoNotImport-ProductFactor]]+LEN(CaseTbl[[#This Row],[Title]])+(DAY(CaseTbl[[#This Row],[CreatedOn]])/4)</f>
        <v>51.5</v>
      </c>
      <c r="O67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77">
        <f>LEN(CaseTbl[[#This Row],[Origin]])+CaseTbl[[#This Row],[DoNotImport-OwnerFactor]]+CaseTbl[[#This Row],[DoNotImport-ProductFactor]]</f>
        <v>23</v>
      </c>
      <c r="Q6777" t="b">
        <f>IF(_xlfn.PERCENTRANK.INC(CaseTbl[DoNotImport-EscalationFactor],CaseTbl[[#This Row],[DoNotImport-EscalationFactor]])&gt;=0.8,TRUE,FALSE)</f>
        <v>1</v>
      </c>
      <c r="R67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5</v>
      </c>
      <c r="S6777" t="str">
        <f ca="1">_xlfn.XLOOKUP(_xlfn.PERCENTRANK.INC(CaseTbl[DoNotImport-QueueCalculation],CaseTbl[[#This Row],[DoNotImport-QueueCalculation]]),Queues[Cumulative],Queues[Subject],-1,-1)</f>
        <v>Vendor</v>
      </c>
      <c r="T6777" t="b">
        <f ca="1">IF(_xlfn.PERCENTRANK.INC(CaseTbl[Resolution Minutes],CaseTbl[[#This Row],[Resolution Minutes]])&gt;=0.75,TRUE,FALSE)</f>
        <v>1</v>
      </c>
      <c r="U6777">
        <f>LEN(CaseTbl[[#This Row],[Title]])+CaseTbl[[#This Row],[DoNotImport-OwnerFactor]]+CaseTbl[[#This Row],[DoNotImport-ProductFactor]]</f>
        <v>50</v>
      </c>
      <c r="V6777" t="str">
        <f>_xlfn.XLOOKUP(_xlfn.PERCENTRANK.INC(CaseTbl[DoNotImport-SubjectCalculation],CaseTbl[[#This Row],[DoNotImport-SubjectCalculation]]),SubjectLookup[Cumulative],SubjectLookup[Subject],-1,-1)</f>
        <v>Shipping Question</v>
      </c>
      <c r="W6777" cm="1">
        <f t="array" ref="W6777">ROUNDUP(1+(_xlfn.XLOOKUP(_xlfn.XLOOKUP(CaseTbl[[#This Row],[AccountSeq]],AccountTbl[AccountSeq],AccountTbl[IndustrySeq]),IndustryTbl[IndustrySeq],IndustryTbl[Factor])/3),0)</f>
        <v>1</v>
      </c>
      <c r="X6777">
        <f>_xlfn.XLOOKUP(_xlfn.PERCENTRANK.INC(CaseTbl[DoNotImport-SubjectCalculation],CaseTbl[[#This Row],[DoNotImport-SubjectCalculation]]),SubjectLookup[Cumulative],SubjectLookup[Factor],-1,-1)</f>
        <v>7</v>
      </c>
      <c r="Y6777" cm="1">
        <f t="array" ref="Y6777">ROUNDUP(_xlfn.XLOOKUP(CaseTbl[[#This Row],[SystemUserSeq]],OwnerTbl[SystemUserSeq],OwnerTbl[Factor])/3,0)</f>
        <v>3</v>
      </c>
      <c r="Z6777" cm="1">
        <f t="array" ref="Z6777">_xlfn.XLOOKUP(CaseTbl[[#This Row],[ProductSeq]],ProductTbl[ProductSeq],ProductTbl[Factor])</f>
        <v>15</v>
      </c>
      <c r="AA67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67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778" spans="1:28" x14ac:dyDescent="0.35">
      <c r="A6778">
        <v>7776</v>
      </c>
      <c r="B6778" s="4">
        <f t="shared" ca="1" si="107"/>
        <v>-171348.9230769283</v>
      </c>
      <c r="C6778" s="3">
        <f ca="1">NOW()+(CaseTbl[[#This Row],[DoNotImport-DateDiff]]/1440)</f>
        <v>44300.601129460469</v>
      </c>
      <c r="D67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67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78" s="5">
        <f>IF(CaseTbl[[#This Row],[Is Escalated]],2,1)+IF(CaseTbl[[#This Row],[Origin]]="Email",2,0)+IF(CaseTbl[[#This Row],[Subject]]="Account Set-up",2,0)</f>
        <v>4</v>
      </c>
      <c r="G6778" s="5" t="str">
        <f ca="1">IF((CaseTbl[[#This Row],[CreatedOn]]+(CaseTbl[[#This Row],[Resolution Minutes]]/1440))&gt;NOW(),"Open","Closed")</f>
        <v>Closed</v>
      </c>
      <c r="H6778">
        <v>1243</v>
      </c>
      <c r="I6778" s="7" cm="1">
        <f t="array" ref="I6778">_xlfn.XLOOKUP(CaseTbl[[#This Row],[AccountSeq]],AccountTbl[AccountSeq],AccountTbl[AccountOwnerSeq])</f>
        <v>1</v>
      </c>
      <c r="J6778" t="str" cm="1">
        <f t="array" ref="J6778">_xlfn.XLOOKUP(CaseTbl[[#This Row],[AccountSeq]],AccountTbl[AccountSeq],AccountTbl[Account Owner])</f>
        <v>Molly Clark</v>
      </c>
      <c r="K6778">
        <v>7</v>
      </c>
      <c r="L6778" t="s">
        <v>4244</v>
      </c>
      <c r="M6778" t="s">
        <v>5406</v>
      </c>
      <c r="N6778" s="4">
        <f ca="1">CaseTbl[[#This Row],[DoNotImport-IndustryFactor]]+CaseTbl[[#This Row],[DoNotImport-ProductFactor]]+LEN(CaseTbl[[#This Row],[Title]])+(DAY(CaseTbl[[#This Row],[CreatedOn]])/4)</f>
        <v>57.5</v>
      </c>
      <c r="O67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778">
        <f>LEN(CaseTbl[[#This Row],[Origin]])+CaseTbl[[#This Row],[DoNotImport-OwnerFactor]]+CaseTbl[[#This Row],[DoNotImport-ProductFactor]]</f>
        <v>24</v>
      </c>
      <c r="Q6778" t="b">
        <f>IF(_xlfn.PERCENTRANK.INC(CaseTbl[DoNotImport-EscalationFactor],CaseTbl[[#This Row],[DoNotImport-EscalationFactor]])&gt;=0.8,TRUE,FALSE)</f>
        <v>1</v>
      </c>
      <c r="R67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5</v>
      </c>
      <c r="S6778" t="str">
        <f ca="1">_xlfn.XLOOKUP(_xlfn.PERCENTRANK.INC(CaseTbl[DoNotImport-QueueCalculation],CaseTbl[[#This Row],[DoNotImport-QueueCalculation]]),Queues[Cumulative],Queues[Subject],-1,-1)</f>
        <v>Vendor</v>
      </c>
      <c r="T6778" t="b">
        <f ca="1">IF(_xlfn.PERCENTRANK.INC(CaseTbl[Resolution Minutes],CaseTbl[[#This Row],[Resolution Minutes]])&gt;=0.75,TRUE,FALSE)</f>
        <v>1</v>
      </c>
      <c r="U6778">
        <f>LEN(CaseTbl[[#This Row],[Title]])+CaseTbl[[#This Row],[DoNotImport-OwnerFactor]]+CaseTbl[[#This Row],[DoNotImport-ProductFactor]]</f>
        <v>56</v>
      </c>
      <c r="V6778" t="str">
        <f>_xlfn.XLOOKUP(_xlfn.PERCENTRANK.INC(CaseTbl[DoNotImport-SubjectCalculation],CaseTbl[[#This Row],[DoNotImport-SubjectCalculation]]),SubjectLookup[Cumulative],SubjectLookup[Subject],-1,-1)</f>
        <v>Returns</v>
      </c>
      <c r="W6778" cm="1">
        <f t="array" ref="W6778">ROUNDUP(1+(_xlfn.XLOOKUP(_xlfn.XLOOKUP(CaseTbl[[#This Row],[AccountSeq]],AccountTbl[AccountSeq],AccountTbl[IndustrySeq]),IndustryTbl[IndustrySeq],IndustryTbl[Factor])/3),0)</f>
        <v>2</v>
      </c>
      <c r="X6778">
        <f>_xlfn.XLOOKUP(_xlfn.PERCENTRANK.INC(CaseTbl[DoNotImport-SubjectCalculation],CaseTbl[[#This Row],[DoNotImport-SubjectCalculation]]),SubjectLookup[Cumulative],SubjectLookup[Factor],-1,-1)</f>
        <v>5</v>
      </c>
      <c r="Y6778" cm="1">
        <f t="array" ref="Y6778">ROUNDUP(_xlfn.XLOOKUP(CaseTbl[[#This Row],[SystemUserSeq]],OwnerTbl[SystemUserSeq],OwnerTbl[Factor])/3,0)</f>
        <v>4</v>
      </c>
      <c r="Z6778" cm="1">
        <f t="array" ref="Z6778">_xlfn.XLOOKUP(CaseTbl[[#This Row],[ProductSeq]],ProductTbl[ProductSeq],ProductTbl[Factor])</f>
        <v>15</v>
      </c>
      <c r="AA67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7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79" spans="1:28" x14ac:dyDescent="0.35">
      <c r="A6779">
        <v>7777</v>
      </c>
      <c r="B6779" s="4">
        <f t="shared" ca="1" si="107"/>
        <v>-171358.15384615908</v>
      </c>
      <c r="C6779" s="3">
        <f ca="1">NOW()+(CaseTbl[[#This Row],[DoNotImport-DateDiff]]/1440)</f>
        <v>44300.594719204055</v>
      </c>
      <c r="D67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67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779" s="5">
        <f>IF(CaseTbl[[#This Row],[Is Escalated]],2,1)+IF(CaseTbl[[#This Row],[Origin]]="Email",2,0)+IF(CaseTbl[[#This Row],[Subject]]="Account Set-up",2,0)</f>
        <v>3</v>
      </c>
      <c r="G6779" s="5" t="str">
        <f ca="1">IF((CaseTbl[[#This Row],[CreatedOn]]+(CaseTbl[[#This Row],[Resolution Minutes]]/1440))&gt;NOW(),"Open","Closed")</f>
        <v>Closed</v>
      </c>
      <c r="H6779">
        <v>1254</v>
      </c>
      <c r="I6779" s="7" cm="1">
        <f t="array" ref="I6779">_xlfn.XLOOKUP(CaseTbl[[#This Row],[AccountSeq]],AccountTbl[AccountSeq],AccountTbl[AccountOwnerSeq])</f>
        <v>6</v>
      </c>
      <c r="J6779" t="str" cm="1">
        <f t="array" ref="J6779">_xlfn.XLOOKUP(CaseTbl[[#This Row],[AccountSeq]],AccountTbl[AccountSeq],AccountTbl[Account Owner])</f>
        <v>Renee Lo</v>
      </c>
      <c r="K6779">
        <v>2</v>
      </c>
      <c r="L6779" t="s">
        <v>3716</v>
      </c>
      <c r="M6779" t="s">
        <v>5406</v>
      </c>
      <c r="N6779" s="4">
        <f ca="1">CaseTbl[[#This Row],[DoNotImport-IndustryFactor]]+CaseTbl[[#This Row],[DoNotImport-ProductFactor]]+LEN(CaseTbl[[#This Row],[Title]])+(DAY(CaseTbl[[#This Row],[CreatedOn]])/4)</f>
        <v>50.5</v>
      </c>
      <c r="O67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79">
        <f>LEN(CaseTbl[[#This Row],[Origin]])+CaseTbl[[#This Row],[DoNotImport-OwnerFactor]]+CaseTbl[[#This Row],[DoNotImport-ProductFactor]]</f>
        <v>17</v>
      </c>
      <c r="Q6779" t="b">
        <f>IF(_xlfn.PERCENTRANK.INC(CaseTbl[DoNotImport-EscalationFactor],CaseTbl[[#This Row],[DoNotImport-EscalationFactor]])&gt;=0.8,TRUE,FALSE)</f>
        <v>0</v>
      </c>
      <c r="R67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6779" t="str">
        <f ca="1">_xlfn.XLOOKUP(_xlfn.PERCENTRANK.INC(CaseTbl[DoNotImport-QueueCalculation],CaseTbl[[#This Row],[DoNotImport-QueueCalculation]]),Queues[Cumulative],Queues[Subject],-1,-1)</f>
        <v>Tier 3 - Specialist Team</v>
      </c>
      <c r="T6779" t="b">
        <f ca="1">IF(_xlfn.PERCENTRANK.INC(CaseTbl[Resolution Minutes],CaseTbl[[#This Row],[Resolution Minutes]])&gt;=0.75,TRUE,FALSE)</f>
        <v>1</v>
      </c>
      <c r="U6779">
        <f>LEN(CaseTbl[[#This Row],[Title]])+CaseTbl[[#This Row],[DoNotImport-OwnerFactor]]+CaseTbl[[#This Row],[DoNotImport-ProductFactor]]</f>
        <v>48</v>
      </c>
      <c r="V6779" t="str">
        <f>_xlfn.XLOOKUP(_xlfn.PERCENTRANK.INC(CaseTbl[DoNotImport-SubjectCalculation],CaseTbl[[#This Row],[DoNotImport-SubjectCalculation]]),SubjectLookup[Cumulative],SubjectLookup[Subject],-1,-1)</f>
        <v>Account Reset</v>
      </c>
      <c r="W6779" cm="1">
        <f t="array" ref="W6779">ROUNDUP(1+(_xlfn.XLOOKUP(_xlfn.XLOOKUP(CaseTbl[[#This Row],[AccountSeq]],AccountTbl[AccountSeq],AccountTbl[IndustrySeq]),IndustryTbl[IndustrySeq],IndustryTbl[Factor])/3),0)</f>
        <v>2</v>
      </c>
      <c r="X6779">
        <f>_xlfn.XLOOKUP(_xlfn.PERCENTRANK.INC(CaseTbl[DoNotImport-SubjectCalculation],CaseTbl[[#This Row],[DoNotImport-SubjectCalculation]]),SubjectLookup[Cumulative],SubjectLookup[Factor],-1,-1)</f>
        <v>11</v>
      </c>
      <c r="Y6779" cm="1">
        <f t="array" ref="Y6779">ROUNDUP(_xlfn.XLOOKUP(CaseTbl[[#This Row],[SystemUserSeq]],OwnerTbl[SystemUserSeq],OwnerTbl[Factor])/3,0)</f>
        <v>3</v>
      </c>
      <c r="Z6779" cm="1">
        <f t="array" ref="Z6779">_xlfn.XLOOKUP(CaseTbl[[#This Row],[ProductSeq]],ProductTbl[ProductSeq],ProductTbl[Factor])</f>
        <v>9</v>
      </c>
      <c r="AA67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67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6780" spans="1:28" x14ac:dyDescent="0.35">
      <c r="A6780">
        <v>7778</v>
      </c>
      <c r="B6780" s="4">
        <f t="shared" ca="1" si="107"/>
        <v>-171367.38461538986</v>
      </c>
      <c r="C6780" s="3">
        <f ca="1">NOW()+(CaseTbl[[#This Row],[DoNotImport-DateDiff]]/1440)</f>
        <v>44300.588308947641</v>
      </c>
      <c r="D67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67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80" s="5">
        <f>IF(CaseTbl[[#This Row],[Is Escalated]],2,1)+IF(CaseTbl[[#This Row],[Origin]]="Email",2,0)+IF(CaseTbl[[#This Row],[Subject]]="Account Set-up",2,0)</f>
        <v>3</v>
      </c>
      <c r="G6780" s="5" t="str">
        <f ca="1">IF((CaseTbl[[#This Row],[CreatedOn]]+(CaseTbl[[#This Row],[Resolution Minutes]]/1440))&gt;NOW(),"Open","Closed")</f>
        <v>Closed</v>
      </c>
      <c r="H6780">
        <v>1185</v>
      </c>
      <c r="I6780" s="7" cm="1">
        <f t="array" ref="I6780">_xlfn.XLOOKUP(CaseTbl[[#This Row],[AccountSeq]],AccountTbl[AccountSeq],AccountTbl[AccountOwnerSeq])</f>
        <v>7</v>
      </c>
      <c r="J6780" t="str" cm="1">
        <f t="array" ref="J6780">_xlfn.XLOOKUP(CaseTbl[[#This Row],[AccountSeq]],AccountTbl[AccountSeq],AccountTbl[Account Owner])</f>
        <v>Spencer Low</v>
      </c>
      <c r="K6780">
        <v>1</v>
      </c>
      <c r="L6780" t="s">
        <v>3422</v>
      </c>
      <c r="M6780" t="s">
        <v>5406</v>
      </c>
      <c r="N6780" s="4">
        <f ca="1">CaseTbl[[#This Row],[DoNotImport-IndustryFactor]]+CaseTbl[[#This Row],[DoNotImport-ProductFactor]]+LEN(CaseTbl[[#This Row],[Title]])+(DAY(CaseTbl[[#This Row],[CreatedOn]])/4)</f>
        <v>54.5</v>
      </c>
      <c r="O67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780">
        <f>LEN(CaseTbl[[#This Row],[Origin]])+CaseTbl[[#This Row],[DoNotImport-OwnerFactor]]+CaseTbl[[#This Row],[DoNotImport-ProductFactor]]</f>
        <v>13</v>
      </c>
      <c r="Q6780" t="b">
        <f>IF(_xlfn.PERCENTRANK.INC(CaseTbl[DoNotImport-EscalationFactor],CaseTbl[[#This Row],[DoNotImport-EscalationFactor]])&gt;=0.8,TRUE,FALSE)</f>
        <v>0</v>
      </c>
      <c r="R67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6780" t="str">
        <f ca="1">_xlfn.XLOOKUP(_xlfn.PERCENTRANK.INC(CaseTbl[DoNotImport-QueueCalculation],CaseTbl[[#This Row],[DoNotImport-QueueCalculation]]),Queues[Cumulative],Queues[Subject],-1,-1)</f>
        <v>Tier 3 - Specialist Team</v>
      </c>
      <c r="T6780" t="b">
        <f ca="1">IF(_xlfn.PERCENTRANK.INC(CaseTbl[Resolution Minutes],CaseTbl[[#This Row],[Resolution Minutes]])&gt;=0.75,TRUE,FALSE)</f>
        <v>0</v>
      </c>
      <c r="U6780">
        <f>LEN(CaseTbl[[#This Row],[Title]])+CaseTbl[[#This Row],[DoNotImport-OwnerFactor]]+CaseTbl[[#This Row],[DoNotImport-ProductFactor]]</f>
        <v>52</v>
      </c>
      <c r="V6780" t="str">
        <f>_xlfn.XLOOKUP(_xlfn.PERCENTRANK.INC(CaseTbl[DoNotImport-SubjectCalculation],CaseTbl[[#This Row],[DoNotImport-SubjectCalculation]]),SubjectLookup[Cumulative],SubjectLookup[Subject],-1,-1)</f>
        <v>Returns</v>
      </c>
      <c r="W6780" cm="1">
        <f t="array" ref="W6780">ROUNDUP(1+(_xlfn.XLOOKUP(_xlfn.XLOOKUP(CaseTbl[[#This Row],[AccountSeq]],AccountTbl[AccountSeq],AccountTbl[IndustrySeq]),IndustryTbl[IndustrySeq],IndustryTbl[Factor])/3),0)</f>
        <v>2</v>
      </c>
      <c r="X6780">
        <f>_xlfn.XLOOKUP(_xlfn.PERCENTRANK.INC(CaseTbl[DoNotImport-SubjectCalculation],CaseTbl[[#This Row],[DoNotImport-SubjectCalculation]]),SubjectLookup[Cumulative],SubjectLookup[Factor],-1,-1)</f>
        <v>5</v>
      </c>
      <c r="Y6780" cm="1">
        <f t="array" ref="Y6780">ROUNDUP(_xlfn.XLOOKUP(CaseTbl[[#This Row],[SystemUserSeq]],OwnerTbl[SystemUserSeq],OwnerTbl[Factor])/3,0)</f>
        <v>3</v>
      </c>
      <c r="Z6780" cm="1">
        <f t="array" ref="Z6780">_xlfn.XLOOKUP(CaseTbl[[#This Row],[ProductSeq]],ProductTbl[ProductSeq],ProductTbl[Factor])</f>
        <v>5</v>
      </c>
      <c r="AA67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7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81" spans="1:28" x14ac:dyDescent="0.35">
      <c r="A6781">
        <v>7779</v>
      </c>
      <c r="B6781" s="4">
        <f t="shared" ca="1" si="107"/>
        <v>-171376.61538462064</v>
      </c>
      <c r="C6781" s="3">
        <f ca="1">NOW()+(CaseTbl[[#This Row],[DoNotImport-DateDiff]]/1440)</f>
        <v>44300.581898691235</v>
      </c>
      <c r="D67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67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781" s="5">
        <f>IF(CaseTbl[[#This Row],[Is Escalated]],2,1)+IF(CaseTbl[[#This Row],[Origin]]="Email",2,0)+IF(CaseTbl[[#This Row],[Subject]]="Account Set-up",2,0)</f>
        <v>1</v>
      </c>
      <c r="G6781" s="5" t="str">
        <f ca="1">IF((CaseTbl[[#This Row],[CreatedOn]]+(CaseTbl[[#This Row],[Resolution Minutes]]/1440))&gt;NOW(),"Open","Closed")</f>
        <v>Closed</v>
      </c>
      <c r="H6781">
        <v>1287</v>
      </c>
      <c r="I6781" s="7" cm="1">
        <f t="array" ref="I6781">_xlfn.XLOOKUP(CaseTbl[[#This Row],[AccountSeq]],AccountTbl[AccountSeq],AccountTbl[AccountOwnerSeq])</f>
        <v>9</v>
      </c>
      <c r="J6781" t="str" cm="1">
        <f t="array" ref="J6781">_xlfn.XLOOKUP(CaseTbl[[#This Row],[AccountSeq]],AccountTbl[AccountSeq],AccountTbl[Account Owner])</f>
        <v>David So</v>
      </c>
      <c r="K6781">
        <v>1</v>
      </c>
      <c r="L6781" t="s">
        <v>3775</v>
      </c>
      <c r="M6781" t="s">
        <v>10</v>
      </c>
      <c r="N6781" s="4">
        <f ca="1">CaseTbl[[#This Row],[DoNotImport-IndustryFactor]]+CaseTbl[[#This Row],[DoNotImport-ProductFactor]]+LEN(CaseTbl[[#This Row],[Title]])+(DAY(CaseTbl[[#This Row],[CreatedOn]])/4)</f>
        <v>49.5</v>
      </c>
      <c r="O67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81">
        <f>LEN(CaseTbl[[#This Row],[Origin]])+CaseTbl[[#This Row],[DoNotImport-OwnerFactor]]+CaseTbl[[#This Row],[DoNotImport-ProductFactor]]</f>
        <v>13</v>
      </c>
      <c r="Q6781" t="b">
        <f>IF(_xlfn.PERCENTRANK.INC(CaseTbl[DoNotImport-EscalationFactor],CaseTbl[[#This Row],[DoNotImport-EscalationFactor]])&gt;=0.8,TRUE,FALSE)</f>
        <v>0</v>
      </c>
      <c r="R67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6781" t="str">
        <f ca="1">_xlfn.XLOOKUP(_xlfn.PERCENTRANK.INC(CaseTbl[DoNotImport-QueueCalculation],CaseTbl[[#This Row],[DoNotImport-QueueCalculation]]),Queues[Cumulative],Queues[Subject],-1,-1)</f>
        <v>Tier 2</v>
      </c>
      <c r="T6781" t="b">
        <f ca="1">IF(_xlfn.PERCENTRANK.INC(CaseTbl[Resolution Minutes],CaseTbl[[#This Row],[Resolution Minutes]])&gt;=0.75,TRUE,FALSE)</f>
        <v>0</v>
      </c>
      <c r="U6781">
        <f>LEN(CaseTbl[[#This Row],[Title]])+CaseTbl[[#This Row],[DoNotImport-OwnerFactor]]+CaseTbl[[#This Row],[DoNotImport-ProductFactor]]</f>
        <v>47</v>
      </c>
      <c r="V6781" t="str">
        <f>_xlfn.XLOOKUP(_xlfn.PERCENTRANK.INC(CaseTbl[DoNotImport-SubjectCalculation],CaseTbl[[#This Row],[DoNotImport-SubjectCalculation]]),SubjectLookup[Cumulative],SubjectLookup[Subject],-1,-1)</f>
        <v>Login Question</v>
      </c>
      <c r="W6781" cm="1">
        <f t="array" ref="W6781">ROUNDUP(1+(_xlfn.XLOOKUP(_xlfn.XLOOKUP(CaseTbl[[#This Row],[AccountSeq]],AccountTbl[AccountSeq],AccountTbl[IndustrySeq]),IndustryTbl[IndustrySeq],IndustryTbl[Factor])/3),0)</f>
        <v>2</v>
      </c>
      <c r="X6781">
        <f>_xlfn.XLOOKUP(_xlfn.PERCENTRANK.INC(CaseTbl[DoNotImport-SubjectCalculation],CaseTbl[[#This Row],[DoNotImport-SubjectCalculation]]),SubjectLookup[Cumulative],SubjectLookup[Factor],-1,-1)</f>
        <v>9</v>
      </c>
      <c r="Y6781" cm="1">
        <f t="array" ref="Y6781">ROUNDUP(_xlfn.XLOOKUP(CaseTbl[[#This Row],[SystemUserSeq]],OwnerTbl[SystemUserSeq],OwnerTbl[Factor])/3,0)</f>
        <v>3</v>
      </c>
      <c r="Z6781" cm="1">
        <f t="array" ref="Z6781">_xlfn.XLOOKUP(CaseTbl[[#This Row],[ProductSeq]],ProductTbl[ProductSeq],ProductTbl[Factor])</f>
        <v>5</v>
      </c>
      <c r="AA67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7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82" spans="1:28" x14ac:dyDescent="0.35">
      <c r="A6782">
        <v>7780</v>
      </c>
      <c r="B6782" s="4">
        <f t="shared" ca="1" si="107"/>
        <v>-171385.84615385142</v>
      </c>
      <c r="C6782" s="3">
        <f ca="1">NOW()+(CaseTbl[[#This Row],[DoNotImport-DateDiff]]/1440)</f>
        <v>44300.575488550559</v>
      </c>
      <c r="D67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7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782" s="5">
        <f>IF(CaseTbl[[#This Row],[Is Escalated]],2,1)+IF(CaseTbl[[#This Row],[Origin]]="Email",2,0)+IF(CaseTbl[[#This Row],[Subject]]="Account Set-up",2,0)</f>
        <v>3</v>
      </c>
      <c r="G6782" s="5" t="str">
        <f ca="1">IF((CaseTbl[[#This Row],[CreatedOn]]+(CaseTbl[[#This Row],[Resolution Minutes]]/1440))&gt;NOW(),"Open","Closed")</f>
        <v>Closed</v>
      </c>
      <c r="H6782">
        <v>1118</v>
      </c>
      <c r="I6782" s="7" cm="1">
        <f t="array" ref="I6782">_xlfn.XLOOKUP(CaseTbl[[#This Row],[AccountSeq]],AccountTbl[AccountSeq],AccountTbl[AccountOwnerSeq])</f>
        <v>9</v>
      </c>
      <c r="J6782" t="str" cm="1">
        <f t="array" ref="J6782">_xlfn.XLOOKUP(CaseTbl[[#This Row],[AccountSeq]],AccountTbl[AccountSeq],AccountTbl[Account Owner])</f>
        <v>David So</v>
      </c>
      <c r="K6782">
        <v>10</v>
      </c>
      <c r="L6782" t="s">
        <v>4915</v>
      </c>
      <c r="M6782" t="s">
        <v>5400</v>
      </c>
      <c r="N6782" s="4">
        <f ca="1">CaseTbl[[#This Row],[DoNotImport-IndustryFactor]]+CaseTbl[[#This Row],[DoNotImport-ProductFactor]]+LEN(CaseTbl[[#This Row],[Title]])+(DAY(CaseTbl[[#This Row],[CreatedOn]])/4)</f>
        <v>45.5</v>
      </c>
      <c r="O67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82">
        <f>LEN(CaseTbl[[#This Row],[Origin]])+CaseTbl[[#This Row],[DoNotImport-OwnerFactor]]+CaseTbl[[#This Row],[DoNotImport-ProductFactor]]</f>
        <v>15</v>
      </c>
      <c r="Q6782" t="b">
        <f>IF(_xlfn.PERCENTRANK.INC(CaseTbl[DoNotImport-EscalationFactor],CaseTbl[[#This Row],[DoNotImport-EscalationFactor]])&gt;=0.8,TRUE,FALSE)</f>
        <v>0</v>
      </c>
      <c r="R67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6782" t="str">
        <f ca="1">_xlfn.XLOOKUP(_xlfn.PERCENTRANK.INC(CaseTbl[DoNotImport-QueueCalculation],CaseTbl[[#This Row],[DoNotImport-QueueCalculation]]),Queues[Cumulative],Queues[Subject],-1,-1)</f>
        <v>Tier 2</v>
      </c>
      <c r="T6782" t="b">
        <f ca="1">IF(_xlfn.PERCENTRANK.INC(CaseTbl[Resolution Minutes],CaseTbl[[#This Row],[Resolution Minutes]])&gt;=0.75,TRUE,FALSE)</f>
        <v>0</v>
      </c>
      <c r="U6782">
        <f>LEN(CaseTbl[[#This Row],[Title]])+CaseTbl[[#This Row],[DoNotImport-OwnerFactor]]+CaseTbl[[#This Row],[DoNotImport-ProductFactor]]</f>
        <v>42</v>
      </c>
      <c r="V6782" t="str">
        <f>_xlfn.XLOOKUP(_xlfn.PERCENTRANK.INC(CaseTbl[DoNotImport-SubjectCalculation],CaseTbl[[#This Row],[DoNotImport-SubjectCalculation]]),SubjectLookup[Cumulative],SubjectLookup[Subject],-1,-1)</f>
        <v>Account Set-up</v>
      </c>
      <c r="W6782" cm="1">
        <f t="array" ref="W6782">ROUNDUP(1+(_xlfn.XLOOKUP(_xlfn.XLOOKUP(CaseTbl[[#This Row],[AccountSeq]],AccountTbl[AccountSeq],AccountTbl[IndustrySeq]),IndustryTbl[IndustrySeq],IndustryTbl[Factor])/3),0)</f>
        <v>3</v>
      </c>
      <c r="X6782">
        <f>_xlfn.XLOOKUP(_xlfn.PERCENTRANK.INC(CaseTbl[DoNotImport-SubjectCalculation],CaseTbl[[#This Row],[DoNotImport-SubjectCalculation]]),SubjectLookup[Cumulative],SubjectLookup[Factor],-1,-1)</f>
        <v>5</v>
      </c>
      <c r="Y6782" cm="1">
        <f t="array" ref="Y6782">ROUNDUP(_xlfn.XLOOKUP(CaseTbl[[#This Row],[SystemUserSeq]],OwnerTbl[SystemUserSeq],OwnerTbl[Factor])/3,0)</f>
        <v>3</v>
      </c>
      <c r="Z6782" cm="1">
        <f t="array" ref="Z6782">_xlfn.XLOOKUP(CaseTbl[[#This Row],[ProductSeq]],ProductTbl[ProductSeq],ProductTbl[Factor])</f>
        <v>9</v>
      </c>
      <c r="AA67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7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83" spans="1:28" x14ac:dyDescent="0.35">
      <c r="A6783">
        <v>7781</v>
      </c>
      <c r="B6783" s="4">
        <f t="shared" ca="1" si="107"/>
        <v>-171395.0769230822</v>
      </c>
      <c r="C6783" s="3">
        <f ca="1">NOW()+(CaseTbl[[#This Row],[DoNotImport-DateDiff]]/1440)</f>
        <v>44300.569078294153</v>
      </c>
      <c r="D67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7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783" s="5">
        <f>IF(CaseTbl[[#This Row],[Is Escalated]],2,1)+IF(CaseTbl[[#This Row],[Origin]]="Email",2,0)+IF(CaseTbl[[#This Row],[Subject]]="Account Set-up",2,0)</f>
        <v>1</v>
      </c>
      <c r="G6783" s="5" t="str">
        <f ca="1">IF((CaseTbl[[#This Row],[CreatedOn]]+(CaseTbl[[#This Row],[Resolution Minutes]]/1440))&gt;NOW(),"Open","Closed")</f>
        <v>Closed</v>
      </c>
      <c r="H6783">
        <v>1109</v>
      </c>
      <c r="I6783" s="7" cm="1">
        <f t="array" ref="I6783">_xlfn.XLOOKUP(CaseTbl[[#This Row],[AccountSeq]],AccountTbl[AccountSeq],AccountTbl[AccountOwnerSeq])</f>
        <v>8</v>
      </c>
      <c r="J6783" t="str" cm="1">
        <f t="array" ref="J6783">_xlfn.XLOOKUP(CaseTbl[[#This Row],[AccountSeq]],AccountTbl[AccountSeq],AccountTbl[Account Owner])</f>
        <v>Sanjay Shah</v>
      </c>
      <c r="K6783">
        <v>1</v>
      </c>
      <c r="L6783" t="s">
        <v>3626</v>
      </c>
      <c r="M6783" t="s">
        <v>5402</v>
      </c>
      <c r="N6783" s="4">
        <f ca="1">CaseTbl[[#This Row],[DoNotImport-IndustryFactor]]+CaseTbl[[#This Row],[DoNotImport-ProductFactor]]+LEN(CaseTbl[[#This Row],[Title]])+(DAY(CaseTbl[[#This Row],[CreatedOn]])/4)</f>
        <v>34.5</v>
      </c>
      <c r="O67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783">
        <f>LEN(CaseTbl[[#This Row],[Origin]])+CaseTbl[[#This Row],[DoNotImport-OwnerFactor]]+CaseTbl[[#This Row],[DoNotImport-ProductFactor]]</f>
        <v>11</v>
      </c>
      <c r="Q6783" t="b">
        <f>IF(_xlfn.PERCENTRANK.INC(CaseTbl[DoNotImport-EscalationFactor],CaseTbl[[#This Row],[DoNotImport-EscalationFactor]])&gt;=0.8,TRUE,FALSE)</f>
        <v>0</v>
      </c>
      <c r="R67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7.5</v>
      </c>
      <c r="S6783" t="str">
        <f ca="1">_xlfn.XLOOKUP(_xlfn.PERCENTRANK.INC(CaseTbl[DoNotImport-QueueCalculation],CaseTbl[[#This Row],[DoNotImport-QueueCalculation]]),Queues[Cumulative],Queues[Subject],-1,-1)</f>
        <v>Tier 1</v>
      </c>
      <c r="T6783" t="b">
        <f ca="1">IF(_xlfn.PERCENTRANK.INC(CaseTbl[Resolution Minutes],CaseTbl[[#This Row],[Resolution Minutes]])&gt;=0.75,TRUE,FALSE)</f>
        <v>0</v>
      </c>
      <c r="U6783">
        <f>LEN(CaseTbl[[#This Row],[Title]])+CaseTbl[[#This Row],[DoNotImport-OwnerFactor]]+CaseTbl[[#This Row],[DoNotImport-ProductFactor]]</f>
        <v>31</v>
      </c>
      <c r="V6783" t="str">
        <f>_xlfn.XLOOKUP(_xlfn.PERCENTRANK.INC(CaseTbl[DoNotImport-SubjectCalculation],CaseTbl[[#This Row],[DoNotImport-SubjectCalculation]]),SubjectLookup[Cumulative],SubjectLookup[Subject],-1,-1)</f>
        <v>General</v>
      </c>
      <c r="W6783" cm="1">
        <f t="array" ref="W6783">ROUNDUP(1+(_xlfn.XLOOKUP(_xlfn.XLOOKUP(CaseTbl[[#This Row],[AccountSeq]],AccountTbl[AccountSeq],AccountTbl[IndustrySeq]),IndustryTbl[IndustrySeq],IndustryTbl[Factor])/3),0)</f>
        <v>2</v>
      </c>
      <c r="X6783">
        <f>_xlfn.XLOOKUP(_xlfn.PERCENTRANK.INC(CaseTbl[DoNotImport-SubjectCalculation],CaseTbl[[#This Row],[DoNotImport-SubjectCalculation]]),SubjectLookup[Cumulative],SubjectLookup[Factor],-1,-1)</f>
        <v>7</v>
      </c>
      <c r="Y6783" cm="1">
        <f t="array" ref="Y6783">ROUNDUP(_xlfn.XLOOKUP(CaseTbl[[#This Row],[SystemUserSeq]],OwnerTbl[SystemUserSeq],OwnerTbl[Factor])/3,0)</f>
        <v>2</v>
      </c>
      <c r="Z6783" cm="1">
        <f t="array" ref="Z6783">_xlfn.XLOOKUP(CaseTbl[[#This Row],[ProductSeq]],ProductTbl[ProductSeq],ProductTbl[Factor])</f>
        <v>5</v>
      </c>
      <c r="AA67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7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84" spans="1:28" x14ac:dyDescent="0.35">
      <c r="A6784">
        <v>7782</v>
      </c>
      <c r="B6784" s="4">
        <f t="shared" ca="1" si="107"/>
        <v>-171404.30769231298</v>
      </c>
      <c r="C6784" s="3">
        <f ca="1">NOW()+(CaseTbl[[#This Row],[DoNotImport-DateDiff]]/1440)</f>
        <v>44300.562668037739</v>
      </c>
      <c r="D67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67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84" s="5">
        <f>IF(CaseTbl[[#This Row],[Is Escalated]],2,1)+IF(CaseTbl[[#This Row],[Origin]]="Email",2,0)+IF(CaseTbl[[#This Row],[Subject]]="Account Set-up",2,0)</f>
        <v>3</v>
      </c>
      <c r="G6784" s="5" t="str">
        <f ca="1">IF((CaseTbl[[#This Row],[CreatedOn]]+(CaseTbl[[#This Row],[Resolution Minutes]]/1440))&gt;NOW(),"Open","Closed")</f>
        <v>Closed</v>
      </c>
      <c r="H6784">
        <v>1179</v>
      </c>
      <c r="I6784" s="7" cm="1">
        <f t="array" ref="I6784">_xlfn.XLOOKUP(CaseTbl[[#This Row],[AccountSeq]],AccountTbl[AccountSeq],AccountTbl[AccountOwnerSeq])</f>
        <v>12</v>
      </c>
      <c r="J6784" t="str" cm="1">
        <f t="array" ref="J6784">_xlfn.XLOOKUP(CaseTbl[[#This Row],[AccountSeq]],AccountTbl[AccountSeq],AccountTbl[Account Owner])</f>
        <v>Anne Weiler</v>
      </c>
      <c r="K6784">
        <v>1</v>
      </c>
      <c r="L6784" t="s">
        <v>3910</v>
      </c>
      <c r="M6784" t="s">
        <v>5406</v>
      </c>
      <c r="N6784" s="4">
        <f ca="1">CaseTbl[[#This Row],[DoNotImport-IndustryFactor]]+CaseTbl[[#This Row],[DoNotImport-ProductFactor]]+LEN(CaseTbl[[#This Row],[Title]])+(DAY(CaseTbl[[#This Row],[CreatedOn]])/4)</f>
        <v>47.5</v>
      </c>
      <c r="O67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84">
        <f>LEN(CaseTbl[[#This Row],[Origin]])+CaseTbl[[#This Row],[DoNotImport-OwnerFactor]]+CaseTbl[[#This Row],[DoNotImport-ProductFactor]]</f>
        <v>13</v>
      </c>
      <c r="Q6784" t="b">
        <f>IF(_xlfn.PERCENTRANK.INC(CaseTbl[DoNotImport-EscalationFactor],CaseTbl[[#This Row],[DoNotImport-EscalationFactor]])&gt;=0.8,TRUE,FALSE)</f>
        <v>0</v>
      </c>
      <c r="R67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6784" t="str">
        <f ca="1">_xlfn.XLOOKUP(_xlfn.PERCENTRANK.INC(CaseTbl[DoNotImport-QueueCalculation],CaseTbl[[#This Row],[DoNotImport-QueueCalculation]]),Queues[Cumulative],Queues[Subject],-1,-1)</f>
        <v>Tier 2</v>
      </c>
      <c r="T6784" t="b">
        <f ca="1">IF(_xlfn.PERCENTRANK.INC(CaseTbl[Resolution Minutes],CaseTbl[[#This Row],[Resolution Minutes]])&gt;=0.75,TRUE,FALSE)</f>
        <v>0</v>
      </c>
      <c r="U6784">
        <f>LEN(CaseTbl[[#This Row],[Title]])+CaseTbl[[#This Row],[DoNotImport-OwnerFactor]]+CaseTbl[[#This Row],[DoNotImport-ProductFactor]]</f>
        <v>44</v>
      </c>
      <c r="V6784" t="str">
        <f>_xlfn.XLOOKUP(_xlfn.PERCENTRANK.INC(CaseTbl[DoNotImport-SubjectCalculation],CaseTbl[[#This Row],[DoNotImport-SubjectCalculation]]),SubjectLookup[Cumulative],SubjectLookup[Subject],-1,-1)</f>
        <v>Payment Inquiry</v>
      </c>
      <c r="W6784" cm="1">
        <f t="array" ref="W6784">ROUNDUP(1+(_xlfn.XLOOKUP(_xlfn.XLOOKUP(CaseTbl[[#This Row],[AccountSeq]],AccountTbl[AccountSeq],AccountTbl[IndustrySeq]),IndustryTbl[IndustrySeq],IndustryTbl[Factor])/3),0)</f>
        <v>3</v>
      </c>
      <c r="X6784">
        <f>_xlfn.XLOOKUP(_xlfn.PERCENTRANK.INC(CaseTbl[DoNotImport-SubjectCalculation],CaseTbl[[#This Row],[DoNotImport-SubjectCalculation]]),SubjectLookup[Cumulative],SubjectLookup[Factor],-1,-1)</f>
        <v>9</v>
      </c>
      <c r="Y6784" cm="1">
        <f t="array" ref="Y6784">ROUNDUP(_xlfn.XLOOKUP(CaseTbl[[#This Row],[SystemUserSeq]],OwnerTbl[SystemUserSeq],OwnerTbl[Factor])/3,0)</f>
        <v>3</v>
      </c>
      <c r="Z6784" cm="1">
        <f t="array" ref="Z6784">_xlfn.XLOOKUP(CaseTbl[[#This Row],[ProductSeq]],ProductTbl[ProductSeq],ProductTbl[Factor])</f>
        <v>5</v>
      </c>
      <c r="AA67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7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85" spans="1:28" x14ac:dyDescent="0.35">
      <c r="A6785">
        <v>7783</v>
      </c>
      <c r="B6785" s="4">
        <f t="shared" ca="1" si="107"/>
        <v>-171413.53846154377</v>
      </c>
      <c r="C6785" s="3">
        <f ca="1">NOW()+(CaseTbl[[#This Row],[DoNotImport-DateDiff]]/1440)</f>
        <v>44300.556257781333</v>
      </c>
      <c r="D67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67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785" s="5">
        <f>IF(CaseTbl[[#This Row],[Is Escalated]],2,1)+IF(CaseTbl[[#This Row],[Origin]]="Email",2,0)+IF(CaseTbl[[#This Row],[Subject]]="Account Set-up",2,0)</f>
        <v>1</v>
      </c>
      <c r="G6785" s="5" t="str">
        <f ca="1">IF((CaseTbl[[#This Row],[CreatedOn]]+(CaseTbl[[#This Row],[Resolution Minutes]]/1440))&gt;NOW(),"Open","Closed")</f>
        <v>Closed</v>
      </c>
      <c r="H6785">
        <v>1145</v>
      </c>
      <c r="I6785" s="7" cm="1">
        <f t="array" ref="I6785">_xlfn.XLOOKUP(CaseTbl[[#This Row],[AccountSeq]],AccountTbl[AccountSeq],AccountTbl[AccountOwnerSeq])</f>
        <v>3</v>
      </c>
      <c r="J6785" t="str" cm="1">
        <f t="array" ref="J6785">_xlfn.XLOOKUP(CaseTbl[[#This Row],[AccountSeq]],AccountTbl[AccountSeq],AccountTbl[Account Owner])</f>
        <v>Jeff Hay</v>
      </c>
      <c r="K6785">
        <v>5</v>
      </c>
      <c r="L6785" t="s">
        <v>4665</v>
      </c>
      <c r="M6785" t="s">
        <v>5400</v>
      </c>
      <c r="N6785" s="4">
        <f ca="1">CaseTbl[[#This Row],[DoNotImport-IndustryFactor]]+CaseTbl[[#This Row],[DoNotImport-ProductFactor]]+LEN(CaseTbl[[#This Row],[Title]])+(DAY(CaseTbl[[#This Row],[CreatedOn]])/4)</f>
        <v>55.5</v>
      </c>
      <c r="O67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785">
        <f>LEN(CaseTbl[[#This Row],[Origin]])+CaseTbl[[#This Row],[DoNotImport-OwnerFactor]]+CaseTbl[[#This Row],[DoNotImport-ProductFactor]]</f>
        <v>9</v>
      </c>
      <c r="Q6785" t="b">
        <f>IF(_xlfn.PERCENTRANK.INC(CaseTbl[DoNotImport-EscalationFactor],CaseTbl[[#This Row],[DoNotImport-EscalationFactor]])&gt;=0.8,TRUE,FALSE)</f>
        <v>0</v>
      </c>
      <c r="R67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6785" t="str">
        <f ca="1">_xlfn.XLOOKUP(_xlfn.PERCENTRANK.INC(CaseTbl[DoNotImport-QueueCalculation],CaseTbl[[#This Row],[DoNotImport-QueueCalculation]]),Queues[Cumulative],Queues[Subject],-1,-1)</f>
        <v>Regional Support</v>
      </c>
      <c r="T6785" t="b">
        <f ca="1">IF(_xlfn.PERCENTRANK.INC(CaseTbl[Resolution Minutes],CaseTbl[[#This Row],[Resolution Minutes]])&gt;=0.75,TRUE,FALSE)</f>
        <v>0</v>
      </c>
      <c r="U6785">
        <f>LEN(CaseTbl[[#This Row],[Title]])+CaseTbl[[#This Row],[DoNotImport-OwnerFactor]]+CaseTbl[[#This Row],[DoNotImport-ProductFactor]]</f>
        <v>53</v>
      </c>
      <c r="V6785" t="str">
        <f>_xlfn.XLOOKUP(_xlfn.PERCENTRANK.INC(CaseTbl[DoNotImport-SubjectCalculation],CaseTbl[[#This Row],[DoNotImport-SubjectCalculation]]),SubjectLookup[Cumulative],SubjectLookup[Subject],-1,-1)</f>
        <v>Returns</v>
      </c>
      <c r="W6785" cm="1">
        <f t="array" ref="W6785">ROUNDUP(1+(_xlfn.XLOOKUP(_xlfn.XLOOKUP(CaseTbl[[#This Row],[AccountSeq]],AccountTbl[AccountSeq],AccountTbl[IndustrySeq]),IndustryTbl[IndustrySeq],IndustryTbl[Factor])/3),0)</f>
        <v>2</v>
      </c>
      <c r="X6785">
        <f>_xlfn.XLOOKUP(_xlfn.PERCENTRANK.INC(CaseTbl[DoNotImport-SubjectCalculation],CaseTbl[[#This Row],[DoNotImport-SubjectCalculation]]),SubjectLookup[Cumulative],SubjectLookup[Factor],-1,-1)</f>
        <v>5</v>
      </c>
      <c r="Y6785" cm="1">
        <f t="array" ref="Y6785">ROUNDUP(_xlfn.XLOOKUP(CaseTbl[[#This Row],[SystemUserSeq]],OwnerTbl[SystemUserSeq],OwnerTbl[Factor])/3,0)</f>
        <v>3</v>
      </c>
      <c r="Z6785" cm="1">
        <f t="array" ref="Z6785">_xlfn.XLOOKUP(CaseTbl[[#This Row],[ProductSeq]],ProductTbl[ProductSeq],ProductTbl[Factor])</f>
        <v>3</v>
      </c>
      <c r="AA67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7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86" spans="1:28" x14ac:dyDescent="0.35">
      <c r="A6786">
        <v>7784</v>
      </c>
      <c r="B6786" s="4">
        <f t="shared" ref="B6786:B6849" ca="1" si="108">IF(ISNUMBER(B6785),B6785,0)
-(8*60/$AD$4)
-IF(ISTEXT(C6785),0,IF(WEEKDAY(C6785,2)&lt;6,0,RANDBETWEEN(60,180)))
-IF(ISTEXT(C6785),0,IF(AND(HOUR(C6785)&gt;=8,HOUR(C6785)&lt;=17),0,RANDBETWEEN(45,60)))</f>
        <v>-171422.76923077455</v>
      </c>
      <c r="C6786" s="3">
        <f ca="1">NOW()+(CaseTbl[[#This Row],[DoNotImport-DateDiff]]/1440)</f>
        <v>44300.549847524919</v>
      </c>
      <c r="D67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7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86" s="5">
        <f>IF(CaseTbl[[#This Row],[Is Escalated]],2,1)+IF(CaseTbl[[#This Row],[Origin]]="Email",2,0)+IF(CaseTbl[[#This Row],[Subject]]="Account Set-up",2,0)</f>
        <v>1</v>
      </c>
      <c r="G6786" s="5" t="str">
        <f ca="1">IF((CaseTbl[[#This Row],[CreatedOn]]+(CaseTbl[[#This Row],[Resolution Minutes]]/1440))&gt;NOW(),"Open","Closed")</f>
        <v>Closed</v>
      </c>
      <c r="H6786">
        <v>1221</v>
      </c>
      <c r="I6786" s="7" cm="1">
        <f t="array" ref="I6786">_xlfn.XLOOKUP(CaseTbl[[#This Row],[AccountSeq]],AccountTbl[AccountSeq],AccountTbl[AccountOwnerSeq])</f>
        <v>4</v>
      </c>
      <c r="J6786" t="str" cm="1">
        <f t="array" ref="J6786">_xlfn.XLOOKUP(CaseTbl[[#This Row],[AccountSeq]],AccountTbl[AccountSeq],AccountTbl[Account Owner])</f>
        <v>Julian Isla</v>
      </c>
      <c r="K6786">
        <v>1</v>
      </c>
      <c r="L6786" t="s">
        <v>5184</v>
      </c>
      <c r="M6786" t="s">
        <v>10</v>
      </c>
      <c r="N6786" s="4">
        <f ca="1">CaseTbl[[#This Row],[DoNotImport-IndustryFactor]]+CaseTbl[[#This Row],[DoNotImport-ProductFactor]]+LEN(CaseTbl[[#This Row],[Title]])+(DAY(CaseTbl[[#This Row],[CreatedOn]])/4)</f>
        <v>43.5</v>
      </c>
      <c r="O67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86">
        <f>LEN(CaseTbl[[#This Row],[Origin]])+CaseTbl[[#This Row],[DoNotImport-OwnerFactor]]+CaseTbl[[#This Row],[DoNotImport-ProductFactor]]</f>
        <v>13</v>
      </c>
      <c r="Q6786" t="b">
        <f>IF(_xlfn.PERCENTRANK.INC(CaseTbl[DoNotImport-EscalationFactor],CaseTbl[[#This Row],[DoNotImport-EscalationFactor]])&gt;=0.8,TRUE,FALSE)</f>
        <v>0</v>
      </c>
      <c r="R67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6786" t="str">
        <f ca="1">_xlfn.XLOOKUP(_xlfn.PERCENTRANK.INC(CaseTbl[DoNotImport-QueueCalculation],CaseTbl[[#This Row],[DoNotImport-QueueCalculation]]),Queues[Cumulative],Queues[Subject],-1,-1)</f>
        <v>Tier 1</v>
      </c>
      <c r="T6786" t="b">
        <f ca="1">IF(_xlfn.PERCENTRANK.INC(CaseTbl[Resolution Minutes],CaseTbl[[#This Row],[Resolution Minutes]])&gt;=0.75,TRUE,FALSE)</f>
        <v>0</v>
      </c>
      <c r="U6786">
        <f>LEN(CaseTbl[[#This Row],[Title]])+CaseTbl[[#This Row],[DoNotImport-OwnerFactor]]+CaseTbl[[#This Row],[DoNotImport-ProductFactor]]</f>
        <v>40</v>
      </c>
      <c r="V6786" t="str">
        <f>_xlfn.XLOOKUP(_xlfn.PERCENTRANK.INC(CaseTbl[DoNotImport-SubjectCalculation],CaseTbl[[#This Row],[DoNotImport-SubjectCalculation]]),SubjectLookup[Cumulative],SubjectLookup[Subject],-1,-1)</f>
        <v>General</v>
      </c>
      <c r="W6786" cm="1">
        <f t="array" ref="W6786">ROUNDUP(1+(_xlfn.XLOOKUP(_xlfn.XLOOKUP(CaseTbl[[#This Row],[AccountSeq]],AccountTbl[AccountSeq],AccountTbl[IndustrySeq]),IndustryTbl[IndustrySeq],IndustryTbl[Factor])/3),0)</f>
        <v>3</v>
      </c>
      <c r="X6786">
        <f>_xlfn.XLOOKUP(_xlfn.PERCENTRANK.INC(CaseTbl[DoNotImport-SubjectCalculation],CaseTbl[[#This Row],[DoNotImport-SubjectCalculation]]),SubjectLookup[Cumulative],SubjectLookup[Factor],-1,-1)</f>
        <v>7</v>
      </c>
      <c r="Y6786" cm="1">
        <f t="array" ref="Y6786">ROUNDUP(_xlfn.XLOOKUP(CaseTbl[[#This Row],[SystemUserSeq]],OwnerTbl[SystemUserSeq],OwnerTbl[Factor])/3,0)</f>
        <v>3</v>
      </c>
      <c r="Z6786" cm="1">
        <f t="array" ref="Z6786">_xlfn.XLOOKUP(CaseTbl[[#This Row],[ProductSeq]],ProductTbl[ProductSeq],ProductTbl[Factor])</f>
        <v>5</v>
      </c>
      <c r="AA67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7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87" spans="1:28" x14ac:dyDescent="0.35">
      <c r="A6787">
        <v>7785</v>
      </c>
      <c r="B6787" s="4">
        <f t="shared" ca="1" si="108"/>
        <v>-171432.00000000533</v>
      </c>
      <c r="C6787" s="3">
        <f ca="1">NOW()+(CaseTbl[[#This Row],[DoNotImport-DateDiff]]/1440)</f>
        <v>44300.543437268512</v>
      </c>
      <c r="D67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67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787" s="5">
        <f>IF(CaseTbl[[#This Row],[Is Escalated]],2,1)+IF(CaseTbl[[#This Row],[Origin]]="Email",2,0)+IF(CaseTbl[[#This Row],[Subject]]="Account Set-up",2,0)</f>
        <v>3</v>
      </c>
      <c r="G6787" s="5" t="str">
        <f ca="1">IF((CaseTbl[[#This Row],[CreatedOn]]+(CaseTbl[[#This Row],[Resolution Minutes]]/1440))&gt;NOW(),"Open","Closed")</f>
        <v>Closed</v>
      </c>
      <c r="H6787">
        <v>1039</v>
      </c>
      <c r="I6787" s="7" cm="1">
        <f t="array" ref="I6787">_xlfn.XLOOKUP(CaseTbl[[#This Row],[AccountSeq]],AccountTbl[AccountSeq],AccountTbl[AccountOwnerSeq])</f>
        <v>12</v>
      </c>
      <c r="J6787" t="str" cm="1">
        <f t="array" ref="J6787">_xlfn.XLOOKUP(CaseTbl[[#This Row],[AccountSeq]],AccountTbl[AccountSeq],AccountTbl[Account Owner])</f>
        <v>Anne Weiler</v>
      </c>
      <c r="K6787">
        <v>8</v>
      </c>
      <c r="L6787" t="s">
        <v>4879</v>
      </c>
      <c r="M6787" t="s">
        <v>5402</v>
      </c>
      <c r="N6787" s="4">
        <f ca="1">CaseTbl[[#This Row],[DoNotImport-IndustryFactor]]+CaseTbl[[#This Row],[DoNotImport-ProductFactor]]+LEN(CaseTbl[[#This Row],[Title]])+(DAY(CaseTbl[[#This Row],[CreatedOn]])/4)</f>
        <v>44.5</v>
      </c>
      <c r="O67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87">
        <f>LEN(CaseTbl[[#This Row],[Origin]])+CaseTbl[[#This Row],[DoNotImport-OwnerFactor]]+CaseTbl[[#This Row],[DoNotImport-ProductFactor]]</f>
        <v>12</v>
      </c>
      <c r="Q6787" t="b">
        <f>IF(_xlfn.PERCENTRANK.INC(CaseTbl[DoNotImport-EscalationFactor],CaseTbl[[#This Row],[DoNotImport-EscalationFactor]])&gt;=0.8,TRUE,FALSE)</f>
        <v>0</v>
      </c>
      <c r="R67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6787" t="str">
        <f ca="1">_xlfn.XLOOKUP(_xlfn.PERCENTRANK.INC(CaseTbl[DoNotImport-QueueCalculation],CaseTbl[[#This Row],[DoNotImport-QueueCalculation]]),Queues[Cumulative],Queues[Subject],-1,-1)</f>
        <v>Tier 1</v>
      </c>
      <c r="T6787" t="b">
        <f ca="1">IF(_xlfn.PERCENTRANK.INC(CaseTbl[Resolution Minutes],CaseTbl[[#This Row],[Resolution Minutes]])&gt;=0.75,TRUE,FALSE)</f>
        <v>0</v>
      </c>
      <c r="U6787">
        <f>LEN(CaseTbl[[#This Row],[Title]])+CaseTbl[[#This Row],[DoNotImport-OwnerFactor]]+CaseTbl[[#This Row],[DoNotImport-ProductFactor]]</f>
        <v>43</v>
      </c>
      <c r="V6787" t="str">
        <f>_xlfn.XLOOKUP(_xlfn.PERCENTRANK.INC(CaseTbl[DoNotImport-SubjectCalculation],CaseTbl[[#This Row],[DoNotImport-SubjectCalculation]]),SubjectLookup[Cumulative],SubjectLookup[Subject],-1,-1)</f>
        <v>Account Set-up</v>
      </c>
      <c r="W6787" cm="1">
        <f t="array" ref="W6787">ROUNDUP(1+(_xlfn.XLOOKUP(_xlfn.XLOOKUP(CaseTbl[[#This Row],[AccountSeq]],AccountTbl[AccountSeq],AccountTbl[IndustrySeq]),IndustryTbl[IndustrySeq],IndustryTbl[Factor])/3),0)</f>
        <v>1</v>
      </c>
      <c r="X6787">
        <f>_xlfn.XLOOKUP(_xlfn.PERCENTRANK.INC(CaseTbl[DoNotImport-SubjectCalculation],CaseTbl[[#This Row],[DoNotImport-SubjectCalculation]]),SubjectLookup[Cumulative],SubjectLookup[Factor],-1,-1)</f>
        <v>5</v>
      </c>
      <c r="Y6787" cm="1">
        <f t="array" ref="Y6787">ROUNDUP(_xlfn.XLOOKUP(CaseTbl[[#This Row],[SystemUserSeq]],OwnerTbl[SystemUserSeq],OwnerTbl[Factor])/3,0)</f>
        <v>3</v>
      </c>
      <c r="Z6787" cm="1">
        <f t="array" ref="Z6787">_xlfn.XLOOKUP(CaseTbl[[#This Row],[ProductSeq]],ProductTbl[ProductSeq],ProductTbl[Factor])</f>
        <v>5</v>
      </c>
      <c r="AA67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7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88" spans="1:28" x14ac:dyDescent="0.35">
      <c r="A6788">
        <v>7786</v>
      </c>
      <c r="B6788" s="4">
        <f t="shared" ca="1" si="108"/>
        <v>-171441.23076923611</v>
      </c>
      <c r="C6788" s="3">
        <f ca="1">NOW()+(CaseTbl[[#This Row],[DoNotImport-DateDiff]]/1440)</f>
        <v>44300.537027127844</v>
      </c>
      <c r="D67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7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88" s="5">
        <f>IF(CaseTbl[[#This Row],[Is Escalated]],2,1)+IF(CaseTbl[[#This Row],[Origin]]="Email",2,0)+IF(CaseTbl[[#This Row],[Subject]]="Account Set-up",2,0)</f>
        <v>3</v>
      </c>
      <c r="G6788" s="5" t="str">
        <f ca="1">IF((CaseTbl[[#This Row],[CreatedOn]]+(CaseTbl[[#This Row],[Resolution Minutes]]/1440))&gt;NOW(),"Open","Closed")</f>
        <v>Closed</v>
      </c>
      <c r="H6788">
        <v>1001</v>
      </c>
      <c r="I6788" s="7" cm="1">
        <f t="array" ref="I6788">_xlfn.XLOOKUP(CaseTbl[[#This Row],[AccountSeq]],AccountTbl[AccountSeq],AccountTbl[AccountOwnerSeq])</f>
        <v>4</v>
      </c>
      <c r="J6788" t="str" cm="1">
        <f t="array" ref="J6788">_xlfn.XLOOKUP(CaseTbl[[#This Row],[AccountSeq]],AccountTbl[AccountSeq],AccountTbl[Account Owner])</f>
        <v>Julian Isla</v>
      </c>
      <c r="K6788">
        <v>2</v>
      </c>
      <c r="L6788" t="s">
        <v>4341</v>
      </c>
      <c r="M6788" t="s">
        <v>5406</v>
      </c>
      <c r="N6788" s="4">
        <f ca="1">CaseTbl[[#This Row],[DoNotImport-IndustryFactor]]+CaseTbl[[#This Row],[DoNotImport-ProductFactor]]+LEN(CaseTbl[[#This Row],[Title]])+(DAY(CaseTbl[[#This Row],[CreatedOn]])/4)</f>
        <v>40.5</v>
      </c>
      <c r="O67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788">
        <f>LEN(CaseTbl[[#This Row],[Origin]])+CaseTbl[[#This Row],[DoNotImport-OwnerFactor]]+CaseTbl[[#This Row],[DoNotImport-ProductFactor]]</f>
        <v>17</v>
      </c>
      <c r="Q6788" t="b">
        <f>IF(_xlfn.PERCENTRANK.INC(CaseTbl[DoNotImport-EscalationFactor],CaseTbl[[#This Row],[DoNotImport-EscalationFactor]])&gt;=0.8,TRUE,FALSE)</f>
        <v>0</v>
      </c>
      <c r="R67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6788" t="str">
        <f ca="1">_xlfn.XLOOKUP(_xlfn.PERCENTRANK.INC(CaseTbl[DoNotImport-QueueCalculation],CaseTbl[[#This Row],[DoNotImport-QueueCalculation]]),Queues[Cumulative],Queues[Subject],-1,-1)</f>
        <v>Tier 1</v>
      </c>
      <c r="T6788" t="b">
        <f ca="1">IF(_xlfn.PERCENTRANK.INC(CaseTbl[Resolution Minutes],CaseTbl[[#This Row],[Resolution Minutes]])&gt;=0.75,TRUE,FALSE)</f>
        <v>0</v>
      </c>
      <c r="U6788">
        <f>LEN(CaseTbl[[#This Row],[Title]])+CaseTbl[[#This Row],[DoNotImport-OwnerFactor]]+CaseTbl[[#This Row],[DoNotImport-ProductFactor]]</f>
        <v>38</v>
      </c>
      <c r="V6788" t="str">
        <f>_xlfn.XLOOKUP(_xlfn.PERCENTRANK.INC(CaseTbl[DoNotImport-SubjectCalculation],CaseTbl[[#This Row],[DoNotImport-SubjectCalculation]]),SubjectLookup[Cumulative],SubjectLookup[Subject],-1,-1)</f>
        <v>General</v>
      </c>
      <c r="W6788" cm="1">
        <f t="array" ref="W6788">ROUNDUP(1+(_xlfn.XLOOKUP(_xlfn.XLOOKUP(CaseTbl[[#This Row],[AccountSeq]],AccountTbl[AccountSeq],AccountTbl[IndustrySeq]),IndustryTbl[IndustrySeq],IndustryTbl[Factor])/3),0)</f>
        <v>2</v>
      </c>
      <c r="X6788">
        <f>_xlfn.XLOOKUP(_xlfn.PERCENTRANK.INC(CaseTbl[DoNotImport-SubjectCalculation],CaseTbl[[#This Row],[DoNotImport-SubjectCalculation]]),SubjectLookup[Cumulative],SubjectLookup[Factor],-1,-1)</f>
        <v>7</v>
      </c>
      <c r="Y6788" cm="1">
        <f t="array" ref="Y6788">ROUNDUP(_xlfn.XLOOKUP(CaseTbl[[#This Row],[SystemUserSeq]],OwnerTbl[SystemUserSeq],OwnerTbl[Factor])/3,0)</f>
        <v>3</v>
      </c>
      <c r="Z6788" cm="1">
        <f t="array" ref="Z6788">_xlfn.XLOOKUP(CaseTbl[[#This Row],[ProductSeq]],ProductTbl[ProductSeq],ProductTbl[Factor])</f>
        <v>9</v>
      </c>
      <c r="AA67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7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89" spans="1:28" x14ac:dyDescent="0.35">
      <c r="A6789">
        <v>7787</v>
      </c>
      <c r="B6789" s="4">
        <f t="shared" ca="1" si="108"/>
        <v>-171450.46153846689</v>
      </c>
      <c r="C6789" s="3">
        <f ca="1">NOW()+(CaseTbl[[#This Row],[DoNotImport-DateDiff]]/1440)</f>
        <v>44300.530616871438</v>
      </c>
      <c r="D67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7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789" s="5">
        <f>IF(CaseTbl[[#This Row],[Is Escalated]],2,1)+IF(CaseTbl[[#This Row],[Origin]]="Email",2,0)+IF(CaseTbl[[#This Row],[Subject]]="Account Set-up",2,0)</f>
        <v>1</v>
      </c>
      <c r="G6789" s="5" t="str">
        <f ca="1">IF((CaseTbl[[#This Row],[CreatedOn]]+(CaseTbl[[#This Row],[Resolution Minutes]]/1440))&gt;NOW(),"Open","Closed")</f>
        <v>Closed</v>
      </c>
      <c r="H6789">
        <v>1136</v>
      </c>
      <c r="I6789" s="7" cm="1">
        <f t="array" ref="I6789">_xlfn.XLOOKUP(CaseTbl[[#This Row],[AccountSeq]],AccountTbl[AccountSeq],AccountTbl[AccountOwnerSeq])</f>
        <v>6</v>
      </c>
      <c r="J6789" t="str" cm="1">
        <f t="array" ref="J6789">_xlfn.XLOOKUP(CaseTbl[[#This Row],[AccountSeq]],AccountTbl[AccountSeq],AccountTbl[Account Owner])</f>
        <v>Renee Lo</v>
      </c>
      <c r="K6789">
        <v>2</v>
      </c>
      <c r="L6789" t="s">
        <v>3043</v>
      </c>
      <c r="M6789" t="s">
        <v>5402</v>
      </c>
      <c r="N6789" s="4">
        <f ca="1">CaseTbl[[#This Row],[DoNotImport-IndustryFactor]]+CaseTbl[[#This Row],[DoNotImport-ProductFactor]]+LEN(CaseTbl[[#This Row],[Title]])+(DAY(CaseTbl[[#This Row],[CreatedOn]])/4)</f>
        <v>57.5</v>
      </c>
      <c r="O67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789">
        <f>LEN(CaseTbl[[#This Row],[Origin]])+CaseTbl[[#This Row],[DoNotImport-OwnerFactor]]+CaseTbl[[#This Row],[DoNotImport-ProductFactor]]</f>
        <v>16</v>
      </c>
      <c r="Q6789" t="b">
        <f>IF(_xlfn.PERCENTRANK.INC(CaseTbl[DoNotImport-EscalationFactor],CaseTbl[[#This Row],[DoNotImport-EscalationFactor]])&gt;=0.8,TRUE,FALSE)</f>
        <v>0</v>
      </c>
      <c r="R67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5</v>
      </c>
      <c r="S6789" t="str">
        <f ca="1">_xlfn.XLOOKUP(_xlfn.PERCENTRANK.INC(CaseTbl[DoNotImport-QueueCalculation],CaseTbl[[#This Row],[DoNotImport-QueueCalculation]]),Queues[Cumulative],Queues[Subject],-1,-1)</f>
        <v>Vendor</v>
      </c>
      <c r="T6789" t="b">
        <f ca="1">IF(_xlfn.PERCENTRANK.INC(CaseTbl[Resolution Minutes],CaseTbl[[#This Row],[Resolution Minutes]])&gt;=0.75,TRUE,FALSE)</f>
        <v>0</v>
      </c>
      <c r="U6789">
        <f>LEN(CaseTbl[[#This Row],[Title]])+CaseTbl[[#This Row],[DoNotImport-OwnerFactor]]+CaseTbl[[#This Row],[DoNotImport-ProductFactor]]</f>
        <v>55</v>
      </c>
      <c r="V6789" t="str">
        <f>_xlfn.XLOOKUP(_xlfn.PERCENTRANK.INC(CaseTbl[DoNotImport-SubjectCalculation],CaseTbl[[#This Row],[DoNotImport-SubjectCalculation]]),SubjectLookup[Cumulative],SubjectLookup[Subject],-1,-1)</f>
        <v>Returns</v>
      </c>
      <c r="W6789" cm="1">
        <f t="array" ref="W6789">ROUNDUP(1+(_xlfn.XLOOKUP(_xlfn.XLOOKUP(CaseTbl[[#This Row],[AccountSeq]],AccountTbl[AccountSeq],AccountTbl[IndustrySeq]),IndustryTbl[IndustrySeq],IndustryTbl[Factor])/3),0)</f>
        <v>2</v>
      </c>
      <c r="X6789">
        <f>_xlfn.XLOOKUP(_xlfn.PERCENTRANK.INC(CaseTbl[DoNotImport-SubjectCalculation],CaseTbl[[#This Row],[DoNotImport-SubjectCalculation]]),SubjectLookup[Cumulative],SubjectLookup[Factor],-1,-1)</f>
        <v>5</v>
      </c>
      <c r="Y6789" cm="1">
        <f t="array" ref="Y6789">ROUNDUP(_xlfn.XLOOKUP(CaseTbl[[#This Row],[SystemUserSeq]],OwnerTbl[SystemUserSeq],OwnerTbl[Factor])/3,0)</f>
        <v>3</v>
      </c>
      <c r="Z6789" cm="1">
        <f t="array" ref="Z6789">_xlfn.XLOOKUP(CaseTbl[[#This Row],[ProductSeq]],ProductTbl[ProductSeq],ProductTbl[Factor])</f>
        <v>9</v>
      </c>
      <c r="AA67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67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90" spans="1:28" x14ac:dyDescent="0.35">
      <c r="A6790">
        <v>7788</v>
      </c>
      <c r="B6790" s="4">
        <f t="shared" ca="1" si="108"/>
        <v>-171459.69230769767</v>
      </c>
      <c r="C6790" s="3">
        <f ca="1">NOW()+(CaseTbl[[#This Row],[DoNotImport-DateDiff]]/1440)</f>
        <v>44300.524206615024</v>
      </c>
      <c r="D67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7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790" s="5">
        <f>IF(CaseTbl[[#This Row],[Is Escalated]],2,1)+IF(CaseTbl[[#This Row],[Origin]]="Email",2,0)+IF(CaseTbl[[#This Row],[Subject]]="Account Set-up",2,0)</f>
        <v>1</v>
      </c>
      <c r="G6790" s="5" t="str">
        <f ca="1">IF((CaseTbl[[#This Row],[CreatedOn]]+(CaseTbl[[#This Row],[Resolution Minutes]]/1440))&gt;NOW(),"Open","Closed")</f>
        <v>Closed</v>
      </c>
      <c r="H6790">
        <v>1270</v>
      </c>
      <c r="I6790" s="7" cm="1">
        <f t="array" ref="I6790">_xlfn.XLOOKUP(CaseTbl[[#This Row],[AccountSeq]],AccountTbl[AccountSeq],AccountTbl[AccountOwnerSeq])</f>
        <v>6</v>
      </c>
      <c r="J6790" t="str" cm="1">
        <f t="array" ref="J6790">_xlfn.XLOOKUP(CaseTbl[[#This Row],[AccountSeq]],AccountTbl[AccountSeq],AccountTbl[Account Owner])</f>
        <v>Renee Lo</v>
      </c>
      <c r="K6790">
        <v>2</v>
      </c>
      <c r="L6790" t="s">
        <v>3374</v>
      </c>
      <c r="M6790" t="s">
        <v>10</v>
      </c>
      <c r="N6790" s="4">
        <f ca="1">CaseTbl[[#This Row],[DoNotImport-IndustryFactor]]+CaseTbl[[#This Row],[DoNotImport-ProductFactor]]+LEN(CaseTbl[[#This Row],[Title]])+(DAY(CaseTbl[[#This Row],[CreatedOn]])/4)</f>
        <v>51.5</v>
      </c>
      <c r="O67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90">
        <f>LEN(CaseTbl[[#This Row],[Origin]])+CaseTbl[[#This Row],[DoNotImport-OwnerFactor]]+CaseTbl[[#This Row],[DoNotImport-ProductFactor]]</f>
        <v>17</v>
      </c>
      <c r="Q6790" t="b">
        <f>IF(_xlfn.PERCENTRANK.INC(CaseTbl[DoNotImport-EscalationFactor],CaseTbl[[#This Row],[DoNotImport-EscalationFactor]])&gt;=0.8,TRUE,FALSE)</f>
        <v>0</v>
      </c>
      <c r="R67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6790" t="str">
        <f ca="1">_xlfn.XLOOKUP(_xlfn.PERCENTRANK.INC(CaseTbl[DoNotImport-QueueCalculation],CaseTbl[[#This Row],[DoNotImport-QueueCalculation]]),Queues[Cumulative],Queues[Subject],-1,-1)</f>
        <v>Tier 3 - Specialist Team</v>
      </c>
      <c r="T6790" t="b">
        <f ca="1">IF(_xlfn.PERCENTRANK.INC(CaseTbl[Resolution Minutes],CaseTbl[[#This Row],[Resolution Minutes]])&gt;=0.75,TRUE,FALSE)</f>
        <v>0</v>
      </c>
      <c r="U6790">
        <f>LEN(CaseTbl[[#This Row],[Title]])+CaseTbl[[#This Row],[DoNotImport-OwnerFactor]]+CaseTbl[[#This Row],[DoNotImport-ProductFactor]]</f>
        <v>49</v>
      </c>
      <c r="V6790" t="str">
        <f>_xlfn.XLOOKUP(_xlfn.PERCENTRANK.INC(CaseTbl[DoNotImport-SubjectCalculation],CaseTbl[[#This Row],[DoNotImport-SubjectCalculation]]),SubjectLookup[Cumulative],SubjectLookup[Subject],-1,-1)</f>
        <v>Shipping Question</v>
      </c>
      <c r="W6790" cm="1">
        <f t="array" ref="W6790">ROUNDUP(1+(_xlfn.XLOOKUP(_xlfn.XLOOKUP(CaseTbl[[#This Row],[AccountSeq]],AccountTbl[AccountSeq],AccountTbl[IndustrySeq]),IndustryTbl[IndustrySeq],IndustryTbl[Factor])/3),0)</f>
        <v>2</v>
      </c>
      <c r="X6790">
        <f>_xlfn.XLOOKUP(_xlfn.PERCENTRANK.INC(CaseTbl[DoNotImport-SubjectCalculation],CaseTbl[[#This Row],[DoNotImport-SubjectCalculation]]),SubjectLookup[Cumulative],SubjectLookup[Factor],-1,-1)</f>
        <v>7</v>
      </c>
      <c r="Y6790" cm="1">
        <f t="array" ref="Y6790">ROUNDUP(_xlfn.XLOOKUP(CaseTbl[[#This Row],[SystemUserSeq]],OwnerTbl[SystemUserSeq],OwnerTbl[Factor])/3,0)</f>
        <v>3</v>
      </c>
      <c r="Z6790" cm="1">
        <f t="array" ref="Z6790">_xlfn.XLOOKUP(CaseTbl[[#This Row],[ProductSeq]],ProductTbl[ProductSeq],ProductTbl[Factor])</f>
        <v>9</v>
      </c>
      <c r="AA67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7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91" spans="1:28" x14ac:dyDescent="0.35">
      <c r="A6791">
        <v>7789</v>
      </c>
      <c r="B6791" s="4">
        <f t="shared" ca="1" si="108"/>
        <v>-171468.92307692845</v>
      </c>
      <c r="C6791" s="3">
        <f ca="1">NOW()+(CaseTbl[[#This Row],[DoNotImport-DateDiff]]/1440)</f>
        <v>44300.517796358617</v>
      </c>
      <c r="D67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67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791" s="5">
        <f>IF(CaseTbl[[#This Row],[Is Escalated]],2,1)+IF(CaseTbl[[#This Row],[Origin]]="Email",2,0)+IF(CaseTbl[[#This Row],[Subject]]="Account Set-up",2,0)</f>
        <v>3</v>
      </c>
      <c r="G6791" s="5" t="str">
        <f ca="1">IF((CaseTbl[[#This Row],[CreatedOn]]+(CaseTbl[[#This Row],[Resolution Minutes]]/1440))&gt;NOW(),"Open","Closed")</f>
        <v>Closed</v>
      </c>
      <c r="H6791">
        <v>1296</v>
      </c>
      <c r="I6791" s="7" cm="1">
        <f t="array" ref="I6791">_xlfn.XLOOKUP(CaseTbl[[#This Row],[AccountSeq]],AccountTbl[AccountSeq],AccountTbl[AccountOwnerSeq])</f>
        <v>10</v>
      </c>
      <c r="J6791" t="str" cm="1">
        <f t="array" ref="J6791">_xlfn.XLOOKUP(CaseTbl[[#This Row],[AccountSeq]],AccountTbl[AccountSeq],AccountTbl[Account Owner])</f>
        <v>Alan Steiner</v>
      </c>
      <c r="K6791">
        <v>1</v>
      </c>
      <c r="L6791" t="s">
        <v>3398</v>
      </c>
      <c r="M6791" t="s">
        <v>10</v>
      </c>
      <c r="N6791" s="4">
        <f ca="1">CaseTbl[[#This Row],[DoNotImport-IndustryFactor]]+CaseTbl[[#This Row],[DoNotImport-ProductFactor]]+LEN(CaseTbl[[#This Row],[Title]])+(DAY(CaseTbl[[#This Row],[CreatedOn]])/4)</f>
        <v>45.5</v>
      </c>
      <c r="O67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91">
        <f>LEN(CaseTbl[[#This Row],[Origin]])+CaseTbl[[#This Row],[DoNotImport-OwnerFactor]]+CaseTbl[[#This Row],[DoNotImport-ProductFactor]]</f>
        <v>12</v>
      </c>
      <c r="Q6791" t="b">
        <f>IF(_xlfn.PERCENTRANK.INC(CaseTbl[DoNotImport-EscalationFactor],CaseTbl[[#This Row],[DoNotImport-EscalationFactor]])&gt;=0.8,TRUE,FALSE)</f>
        <v>0</v>
      </c>
      <c r="R67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6791" t="str">
        <f ca="1">_xlfn.XLOOKUP(_xlfn.PERCENTRANK.INC(CaseTbl[DoNotImport-QueueCalculation],CaseTbl[[#This Row],[DoNotImport-QueueCalculation]]),Queues[Cumulative],Queues[Subject],-1,-1)</f>
        <v>Tier 1</v>
      </c>
      <c r="T6791" t="b">
        <f ca="1">IF(_xlfn.PERCENTRANK.INC(CaseTbl[Resolution Minutes],CaseTbl[[#This Row],[Resolution Minutes]])&gt;=0.75,TRUE,FALSE)</f>
        <v>0</v>
      </c>
      <c r="U6791">
        <f>LEN(CaseTbl[[#This Row],[Title]])+CaseTbl[[#This Row],[DoNotImport-OwnerFactor]]+CaseTbl[[#This Row],[DoNotImport-ProductFactor]]</f>
        <v>42</v>
      </c>
      <c r="V6791" t="str">
        <f>_xlfn.XLOOKUP(_xlfn.PERCENTRANK.INC(CaseTbl[DoNotImport-SubjectCalculation],CaseTbl[[#This Row],[DoNotImport-SubjectCalculation]]),SubjectLookup[Cumulative],SubjectLookup[Subject],-1,-1)</f>
        <v>Account Set-up</v>
      </c>
      <c r="W6791" cm="1">
        <f t="array" ref="W6791">ROUNDUP(1+(_xlfn.XLOOKUP(_xlfn.XLOOKUP(CaseTbl[[#This Row],[AccountSeq]],AccountTbl[AccountSeq],AccountTbl[IndustrySeq]),IndustryTbl[IndustrySeq],IndustryTbl[Factor])/3),0)</f>
        <v>2</v>
      </c>
      <c r="X6791">
        <f>_xlfn.XLOOKUP(_xlfn.PERCENTRANK.INC(CaseTbl[DoNotImport-SubjectCalculation],CaseTbl[[#This Row],[DoNotImport-SubjectCalculation]]),SubjectLookup[Cumulative],SubjectLookup[Factor],-1,-1)</f>
        <v>5</v>
      </c>
      <c r="Y6791" cm="1">
        <f t="array" ref="Y6791">ROUNDUP(_xlfn.XLOOKUP(CaseTbl[[#This Row],[SystemUserSeq]],OwnerTbl[SystemUserSeq],OwnerTbl[Factor])/3,0)</f>
        <v>2</v>
      </c>
      <c r="Z6791" cm="1">
        <f t="array" ref="Z6791">_xlfn.XLOOKUP(CaseTbl[[#This Row],[ProductSeq]],ProductTbl[ProductSeq],ProductTbl[Factor])</f>
        <v>5</v>
      </c>
      <c r="AA67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67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792" spans="1:28" x14ac:dyDescent="0.35">
      <c r="A6792">
        <v>7790</v>
      </c>
      <c r="B6792" s="4">
        <f t="shared" ca="1" si="108"/>
        <v>-171478.15384615923</v>
      </c>
      <c r="C6792" s="3">
        <f ca="1">NOW()+(CaseTbl[[#This Row],[DoNotImport-DateDiff]]/1440)</f>
        <v>44300.511386102204</v>
      </c>
      <c r="D67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67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92" s="5">
        <f>IF(CaseTbl[[#This Row],[Is Escalated]],2,1)+IF(CaseTbl[[#This Row],[Origin]]="Email",2,0)+IF(CaseTbl[[#This Row],[Subject]]="Account Set-up",2,0)</f>
        <v>4</v>
      </c>
      <c r="G6792" s="5" t="str">
        <f ca="1">IF((CaseTbl[[#This Row],[CreatedOn]]+(CaseTbl[[#This Row],[Resolution Minutes]]/1440))&gt;NOW(),"Open","Closed")</f>
        <v>Closed</v>
      </c>
      <c r="H6792">
        <v>1183</v>
      </c>
      <c r="I6792" s="7" cm="1">
        <f t="array" ref="I6792">_xlfn.XLOOKUP(CaseTbl[[#This Row],[AccountSeq]],AccountTbl[AccountSeq],AccountTbl[AccountOwnerSeq])</f>
        <v>12</v>
      </c>
      <c r="J6792" t="str" cm="1">
        <f t="array" ref="J6792">_xlfn.XLOOKUP(CaseTbl[[#This Row],[AccountSeq]],AccountTbl[AccountSeq],AccountTbl[Account Owner])</f>
        <v>Anne Weiler</v>
      </c>
      <c r="K6792">
        <v>7</v>
      </c>
      <c r="L6792" t="s">
        <v>4244</v>
      </c>
      <c r="M6792" t="s">
        <v>5406</v>
      </c>
      <c r="N6792" s="4">
        <f ca="1">CaseTbl[[#This Row],[DoNotImport-IndustryFactor]]+CaseTbl[[#This Row],[DoNotImport-ProductFactor]]+LEN(CaseTbl[[#This Row],[Title]])+(DAY(CaseTbl[[#This Row],[CreatedOn]])/4)</f>
        <v>57.5</v>
      </c>
      <c r="O67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792">
        <f>LEN(CaseTbl[[#This Row],[Origin]])+CaseTbl[[#This Row],[DoNotImport-OwnerFactor]]+CaseTbl[[#This Row],[DoNotImport-ProductFactor]]</f>
        <v>23</v>
      </c>
      <c r="Q6792" t="b">
        <f>IF(_xlfn.PERCENTRANK.INC(CaseTbl[DoNotImport-EscalationFactor],CaseTbl[[#This Row],[DoNotImport-EscalationFactor]])&gt;=0.8,TRUE,FALSE)</f>
        <v>1</v>
      </c>
      <c r="R67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.5</v>
      </c>
      <c r="S6792" t="str">
        <f ca="1">_xlfn.XLOOKUP(_xlfn.PERCENTRANK.INC(CaseTbl[DoNotImport-QueueCalculation],CaseTbl[[#This Row],[DoNotImport-QueueCalculation]]),Queues[Cumulative],Queues[Subject],-1,-1)</f>
        <v>Vendor</v>
      </c>
      <c r="T6792" t="b">
        <f ca="1">IF(_xlfn.PERCENTRANK.INC(CaseTbl[Resolution Minutes],CaseTbl[[#This Row],[Resolution Minutes]])&gt;=0.75,TRUE,FALSE)</f>
        <v>1</v>
      </c>
      <c r="U6792">
        <f>LEN(CaseTbl[[#This Row],[Title]])+CaseTbl[[#This Row],[DoNotImport-OwnerFactor]]+CaseTbl[[#This Row],[DoNotImport-ProductFactor]]</f>
        <v>55</v>
      </c>
      <c r="V6792" t="str">
        <f>_xlfn.XLOOKUP(_xlfn.PERCENTRANK.INC(CaseTbl[DoNotImport-SubjectCalculation],CaseTbl[[#This Row],[DoNotImport-SubjectCalculation]]),SubjectLookup[Cumulative],SubjectLookup[Subject],-1,-1)</f>
        <v>Returns</v>
      </c>
      <c r="W6792" cm="1">
        <f t="array" ref="W6792">ROUNDUP(1+(_xlfn.XLOOKUP(_xlfn.XLOOKUP(CaseTbl[[#This Row],[AccountSeq]],AccountTbl[AccountSeq],AccountTbl[IndustrySeq]),IndustryTbl[IndustrySeq],IndustryTbl[Factor])/3),0)</f>
        <v>2</v>
      </c>
      <c r="X6792">
        <f>_xlfn.XLOOKUP(_xlfn.PERCENTRANK.INC(CaseTbl[DoNotImport-SubjectCalculation],CaseTbl[[#This Row],[DoNotImport-SubjectCalculation]]),SubjectLookup[Cumulative],SubjectLookup[Factor],-1,-1)</f>
        <v>5</v>
      </c>
      <c r="Y6792" cm="1">
        <f t="array" ref="Y6792">ROUNDUP(_xlfn.XLOOKUP(CaseTbl[[#This Row],[SystemUserSeq]],OwnerTbl[SystemUserSeq],OwnerTbl[Factor])/3,0)</f>
        <v>3</v>
      </c>
      <c r="Z6792" cm="1">
        <f t="array" ref="Z6792">_xlfn.XLOOKUP(CaseTbl[[#This Row],[ProductSeq]],ProductTbl[ProductSeq],ProductTbl[Factor])</f>
        <v>15</v>
      </c>
      <c r="AA67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7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93" spans="1:28" x14ac:dyDescent="0.35">
      <c r="A6793">
        <v>7791</v>
      </c>
      <c r="B6793" s="4">
        <f t="shared" ca="1" si="108"/>
        <v>-171487.38461539001</v>
      </c>
      <c r="C6793" s="3">
        <f ca="1">NOW()+(CaseTbl[[#This Row],[DoNotImport-DateDiff]]/1440)</f>
        <v>44300.504975961536</v>
      </c>
      <c r="D67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7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93" s="5">
        <f>IF(CaseTbl[[#This Row],[Is Escalated]],2,1)+IF(CaseTbl[[#This Row],[Origin]]="Email",2,0)+IF(CaseTbl[[#This Row],[Subject]]="Account Set-up",2,0)</f>
        <v>4</v>
      </c>
      <c r="G6793" s="5" t="str">
        <f ca="1">IF((CaseTbl[[#This Row],[CreatedOn]]+(CaseTbl[[#This Row],[Resolution Minutes]]/1440))&gt;NOW(),"Open","Closed")</f>
        <v>Closed</v>
      </c>
      <c r="H6793">
        <v>1243</v>
      </c>
      <c r="I6793" s="7" cm="1">
        <f t="array" ref="I6793">_xlfn.XLOOKUP(CaseTbl[[#This Row],[AccountSeq]],AccountTbl[AccountSeq],AccountTbl[AccountOwnerSeq])</f>
        <v>1</v>
      </c>
      <c r="J6793" t="str" cm="1">
        <f t="array" ref="J6793">_xlfn.XLOOKUP(CaseTbl[[#This Row],[AccountSeq]],AccountTbl[AccountSeq],AccountTbl[Account Owner])</f>
        <v>Molly Clark</v>
      </c>
      <c r="K6793">
        <v>2</v>
      </c>
      <c r="L6793" t="s">
        <v>3716</v>
      </c>
      <c r="M6793" t="s">
        <v>5406</v>
      </c>
      <c r="N6793" s="4">
        <f ca="1">CaseTbl[[#This Row],[DoNotImport-IndustryFactor]]+CaseTbl[[#This Row],[DoNotImport-ProductFactor]]+LEN(CaseTbl[[#This Row],[Title]])+(DAY(CaseTbl[[#This Row],[CreatedOn]])/4)</f>
        <v>50.5</v>
      </c>
      <c r="O67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93">
        <f>LEN(CaseTbl[[#This Row],[Origin]])+CaseTbl[[#This Row],[DoNotImport-OwnerFactor]]+CaseTbl[[#This Row],[DoNotImport-ProductFactor]]</f>
        <v>18</v>
      </c>
      <c r="Q6793" t="b">
        <f>IF(_xlfn.PERCENTRANK.INC(CaseTbl[DoNotImport-EscalationFactor],CaseTbl[[#This Row],[DoNotImport-EscalationFactor]])&gt;=0.8,TRUE,FALSE)</f>
        <v>1</v>
      </c>
      <c r="R67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6793" t="str">
        <f ca="1">_xlfn.XLOOKUP(_xlfn.PERCENTRANK.INC(CaseTbl[DoNotImport-QueueCalculation],CaseTbl[[#This Row],[DoNotImport-QueueCalculation]]),Queues[Cumulative],Queues[Subject],-1,-1)</f>
        <v>Regional Support</v>
      </c>
      <c r="T6793" t="b">
        <f ca="1">IF(_xlfn.PERCENTRANK.INC(CaseTbl[Resolution Minutes],CaseTbl[[#This Row],[Resolution Minutes]])&gt;=0.75,TRUE,FALSE)</f>
        <v>1</v>
      </c>
      <c r="U6793">
        <f>LEN(CaseTbl[[#This Row],[Title]])+CaseTbl[[#This Row],[DoNotImport-OwnerFactor]]+CaseTbl[[#This Row],[DoNotImport-ProductFactor]]</f>
        <v>49</v>
      </c>
      <c r="V6793" t="str">
        <f>_xlfn.XLOOKUP(_xlfn.PERCENTRANK.INC(CaseTbl[DoNotImport-SubjectCalculation],CaseTbl[[#This Row],[DoNotImport-SubjectCalculation]]),SubjectLookup[Cumulative],SubjectLookup[Subject],-1,-1)</f>
        <v>Shipping Question</v>
      </c>
      <c r="W6793" cm="1">
        <f t="array" ref="W6793">ROUNDUP(1+(_xlfn.XLOOKUP(_xlfn.XLOOKUP(CaseTbl[[#This Row],[AccountSeq]],AccountTbl[AccountSeq],AccountTbl[IndustrySeq]),IndustryTbl[IndustrySeq],IndustryTbl[Factor])/3),0)</f>
        <v>2</v>
      </c>
      <c r="X6793">
        <f>_xlfn.XLOOKUP(_xlfn.PERCENTRANK.INC(CaseTbl[DoNotImport-SubjectCalculation],CaseTbl[[#This Row],[DoNotImport-SubjectCalculation]]),SubjectLookup[Cumulative],SubjectLookup[Factor],-1,-1)</f>
        <v>7</v>
      </c>
      <c r="Y6793" cm="1">
        <f t="array" ref="Y6793">ROUNDUP(_xlfn.XLOOKUP(CaseTbl[[#This Row],[SystemUserSeq]],OwnerTbl[SystemUserSeq],OwnerTbl[Factor])/3,0)</f>
        <v>4</v>
      </c>
      <c r="Z6793" cm="1">
        <f t="array" ref="Z6793">_xlfn.XLOOKUP(CaseTbl[[#This Row],[ProductSeq]],ProductTbl[ProductSeq],ProductTbl[Factor])</f>
        <v>9</v>
      </c>
      <c r="AA67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8</v>
      </c>
      <c r="AB67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794" spans="1:28" x14ac:dyDescent="0.35">
      <c r="A6794">
        <v>7792</v>
      </c>
      <c r="B6794" s="4">
        <f t="shared" ca="1" si="108"/>
        <v>-171496.61538462079</v>
      </c>
      <c r="C6794" s="3">
        <f ca="1">NOW()+(CaseTbl[[#This Row],[DoNotImport-DateDiff]]/1440)</f>
        <v>44300.498565705122</v>
      </c>
      <c r="D67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67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794" s="5">
        <f>IF(CaseTbl[[#This Row],[Is Escalated]],2,1)+IF(CaseTbl[[#This Row],[Origin]]="Email",2,0)+IF(CaseTbl[[#This Row],[Subject]]="Account Set-up",2,0)</f>
        <v>3</v>
      </c>
      <c r="G6794" s="5" t="str">
        <f ca="1">IF((CaseTbl[[#This Row],[CreatedOn]]+(CaseTbl[[#This Row],[Resolution Minutes]]/1440))&gt;NOW(),"Open","Closed")</f>
        <v>Closed</v>
      </c>
      <c r="H6794">
        <v>1036</v>
      </c>
      <c r="I6794" s="7" cm="1">
        <f t="array" ref="I6794">_xlfn.XLOOKUP(CaseTbl[[#This Row],[AccountSeq]],AccountTbl[AccountSeq],AccountTbl[AccountOwnerSeq])</f>
        <v>13</v>
      </c>
      <c r="J6794" t="str" cm="1">
        <f t="array" ref="J6794">_xlfn.XLOOKUP(CaseTbl[[#This Row],[AccountSeq]],AccountTbl[AccountSeq],AccountTbl[Account Owner])</f>
        <v>Greg Winston</v>
      </c>
      <c r="K6794">
        <v>1</v>
      </c>
      <c r="L6794" t="s">
        <v>3422</v>
      </c>
      <c r="M6794" t="s">
        <v>5406</v>
      </c>
      <c r="N6794" s="4">
        <f ca="1">CaseTbl[[#This Row],[DoNotImport-IndustryFactor]]+CaseTbl[[#This Row],[DoNotImport-ProductFactor]]+LEN(CaseTbl[[#This Row],[Title]])+(DAY(CaseTbl[[#This Row],[CreatedOn]])/4)</f>
        <v>54.5</v>
      </c>
      <c r="O67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794">
        <f>LEN(CaseTbl[[#This Row],[Origin]])+CaseTbl[[#This Row],[DoNotImport-OwnerFactor]]+CaseTbl[[#This Row],[DoNotImport-ProductFactor]]</f>
        <v>12</v>
      </c>
      <c r="Q6794" t="b">
        <f>IF(_xlfn.PERCENTRANK.INC(CaseTbl[DoNotImport-EscalationFactor],CaseTbl[[#This Row],[DoNotImport-EscalationFactor]])&gt;=0.8,TRUE,FALSE)</f>
        <v>0</v>
      </c>
      <c r="R67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6794" t="str">
        <f ca="1">_xlfn.XLOOKUP(_xlfn.PERCENTRANK.INC(CaseTbl[DoNotImport-QueueCalculation],CaseTbl[[#This Row],[DoNotImport-QueueCalculation]]),Queues[Cumulative],Queues[Subject],-1,-1)</f>
        <v>Tier 3 - Specialist Team</v>
      </c>
      <c r="T6794" t="b">
        <f ca="1">IF(_xlfn.PERCENTRANK.INC(CaseTbl[Resolution Minutes],CaseTbl[[#This Row],[Resolution Minutes]])&gt;=0.75,TRUE,FALSE)</f>
        <v>0</v>
      </c>
      <c r="U6794">
        <f>LEN(CaseTbl[[#This Row],[Title]])+CaseTbl[[#This Row],[DoNotImport-OwnerFactor]]+CaseTbl[[#This Row],[DoNotImport-ProductFactor]]</f>
        <v>51</v>
      </c>
      <c r="V6794" t="str">
        <f>_xlfn.XLOOKUP(_xlfn.PERCENTRANK.INC(CaseTbl[DoNotImport-SubjectCalculation],CaseTbl[[#This Row],[DoNotImport-SubjectCalculation]]),SubjectLookup[Cumulative],SubjectLookup[Subject],-1,-1)</f>
        <v>Returns</v>
      </c>
      <c r="W6794" cm="1">
        <f t="array" ref="W6794">ROUNDUP(1+(_xlfn.XLOOKUP(_xlfn.XLOOKUP(CaseTbl[[#This Row],[AccountSeq]],AccountTbl[AccountSeq],AccountTbl[IndustrySeq]),IndustryTbl[IndustrySeq],IndustryTbl[Factor])/3),0)</f>
        <v>2</v>
      </c>
      <c r="X6794">
        <f>_xlfn.XLOOKUP(_xlfn.PERCENTRANK.INC(CaseTbl[DoNotImport-SubjectCalculation],CaseTbl[[#This Row],[DoNotImport-SubjectCalculation]]),SubjectLookup[Cumulative],SubjectLookup[Factor],-1,-1)</f>
        <v>5</v>
      </c>
      <c r="Y6794" cm="1">
        <f t="array" ref="Y6794">ROUNDUP(_xlfn.XLOOKUP(CaseTbl[[#This Row],[SystemUserSeq]],OwnerTbl[SystemUserSeq],OwnerTbl[Factor])/3,0)</f>
        <v>2</v>
      </c>
      <c r="Z6794" cm="1">
        <f t="array" ref="Z6794">_xlfn.XLOOKUP(CaseTbl[[#This Row],[ProductSeq]],ProductTbl[ProductSeq],ProductTbl[Factor])</f>
        <v>5</v>
      </c>
      <c r="AA67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67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95" spans="1:28" x14ac:dyDescent="0.35">
      <c r="A6795">
        <v>7793</v>
      </c>
      <c r="B6795" s="4">
        <f t="shared" ca="1" si="108"/>
        <v>-171505.84615385157</v>
      </c>
      <c r="C6795" s="3">
        <f ca="1">NOW()+(CaseTbl[[#This Row],[DoNotImport-DateDiff]]/1440)</f>
        <v>44300.492155448715</v>
      </c>
      <c r="D67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67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95" s="5">
        <f>IF(CaseTbl[[#This Row],[Is Escalated]],2,1)+IF(CaseTbl[[#This Row],[Origin]]="Email",2,0)+IF(CaseTbl[[#This Row],[Subject]]="Account Set-up",2,0)</f>
        <v>2</v>
      </c>
      <c r="G6795" s="5" t="str">
        <f ca="1">IF((CaseTbl[[#This Row],[CreatedOn]]+(CaseTbl[[#This Row],[Resolution Minutes]]/1440))&gt;NOW(),"Open","Closed")</f>
        <v>Closed</v>
      </c>
      <c r="H6795">
        <v>1176</v>
      </c>
      <c r="I6795" s="7" cm="1">
        <f t="array" ref="I6795">_xlfn.XLOOKUP(CaseTbl[[#This Row],[AccountSeq]],AccountTbl[AccountSeq],AccountTbl[AccountOwnerSeq])</f>
        <v>12</v>
      </c>
      <c r="J6795" t="str" cm="1">
        <f t="array" ref="J6795">_xlfn.XLOOKUP(CaseTbl[[#This Row],[AccountSeq]],AccountTbl[AccountSeq],AccountTbl[Account Owner])</f>
        <v>Anne Weiler</v>
      </c>
      <c r="K6795">
        <v>7</v>
      </c>
      <c r="L6795" t="s">
        <v>4859</v>
      </c>
      <c r="M6795" t="s">
        <v>10</v>
      </c>
      <c r="N6795" s="4">
        <f ca="1">CaseTbl[[#This Row],[DoNotImport-IndustryFactor]]+CaseTbl[[#This Row],[DoNotImport-ProductFactor]]+LEN(CaseTbl[[#This Row],[Title]])+(DAY(CaseTbl[[#This Row],[CreatedOn]])/4)</f>
        <v>54.5</v>
      </c>
      <c r="O67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795">
        <f>LEN(CaseTbl[[#This Row],[Origin]])+CaseTbl[[#This Row],[DoNotImport-OwnerFactor]]+CaseTbl[[#This Row],[DoNotImport-ProductFactor]]</f>
        <v>23</v>
      </c>
      <c r="Q6795" t="b">
        <f>IF(_xlfn.PERCENTRANK.INC(CaseTbl[DoNotImport-EscalationFactor],CaseTbl[[#This Row],[DoNotImport-EscalationFactor]])&gt;=0.8,TRUE,FALSE)</f>
        <v>1</v>
      </c>
      <c r="R67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5</v>
      </c>
      <c r="S6795" t="str">
        <f ca="1">_xlfn.XLOOKUP(_xlfn.PERCENTRANK.INC(CaseTbl[DoNotImport-QueueCalculation],CaseTbl[[#This Row],[DoNotImport-QueueCalculation]]),Queues[Cumulative],Queues[Subject],-1,-1)</f>
        <v>Vendor</v>
      </c>
      <c r="T6795" t="b">
        <f ca="1">IF(_xlfn.PERCENTRANK.INC(CaseTbl[Resolution Minutes],CaseTbl[[#This Row],[Resolution Minutes]])&gt;=0.75,TRUE,FALSE)</f>
        <v>1</v>
      </c>
      <c r="U6795">
        <f>LEN(CaseTbl[[#This Row],[Title]])+CaseTbl[[#This Row],[DoNotImport-OwnerFactor]]+CaseTbl[[#This Row],[DoNotImport-ProductFactor]]</f>
        <v>52</v>
      </c>
      <c r="V6795" t="str">
        <f>_xlfn.XLOOKUP(_xlfn.PERCENTRANK.INC(CaseTbl[DoNotImport-SubjectCalculation],CaseTbl[[#This Row],[DoNotImport-SubjectCalculation]]),SubjectLookup[Cumulative],SubjectLookup[Subject],-1,-1)</f>
        <v>Returns</v>
      </c>
      <c r="W6795" cm="1">
        <f t="array" ref="W6795">ROUNDUP(1+(_xlfn.XLOOKUP(_xlfn.XLOOKUP(CaseTbl[[#This Row],[AccountSeq]],AccountTbl[AccountSeq],AccountTbl[IndustrySeq]),IndustryTbl[IndustrySeq],IndustryTbl[Factor])/3),0)</f>
        <v>2</v>
      </c>
      <c r="X6795">
        <f>_xlfn.XLOOKUP(_xlfn.PERCENTRANK.INC(CaseTbl[DoNotImport-SubjectCalculation],CaseTbl[[#This Row],[DoNotImport-SubjectCalculation]]),SubjectLookup[Cumulative],SubjectLookup[Factor],-1,-1)</f>
        <v>5</v>
      </c>
      <c r="Y6795" cm="1">
        <f t="array" ref="Y6795">ROUNDUP(_xlfn.XLOOKUP(CaseTbl[[#This Row],[SystemUserSeq]],OwnerTbl[SystemUserSeq],OwnerTbl[Factor])/3,0)</f>
        <v>3</v>
      </c>
      <c r="Z6795" cm="1">
        <f t="array" ref="Z6795">_xlfn.XLOOKUP(CaseTbl[[#This Row],[ProductSeq]],ProductTbl[ProductSeq],ProductTbl[Factor])</f>
        <v>15</v>
      </c>
      <c r="AA67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7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96" spans="1:28" x14ac:dyDescent="0.35">
      <c r="A6796">
        <v>7794</v>
      </c>
      <c r="B6796" s="4">
        <f t="shared" ca="1" si="108"/>
        <v>-171515.07692308235</v>
      </c>
      <c r="C6796" s="3">
        <f ca="1">NOW()+(CaseTbl[[#This Row],[DoNotImport-DateDiff]]/1440)</f>
        <v>44300.485745192302</v>
      </c>
      <c r="D67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67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796" s="5">
        <f>IF(CaseTbl[[#This Row],[Is Escalated]],2,1)+IF(CaseTbl[[#This Row],[Origin]]="Email",2,0)+IF(CaseTbl[[#This Row],[Subject]]="Account Set-up",2,0)</f>
        <v>1</v>
      </c>
      <c r="G6796" s="5" t="str">
        <f ca="1">IF((CaseTbl[[#This Row],[CreatedOn]]+(CaseTbl[[#This Row],[Resolution Minutes]]/1440))&gt;NOW(),"Open","Closed")</f>
        <v>Closed</v>
      </c>
      <c r="H6796">
        <v>1278</v>
      </c>
      <c r="I6796" s="7" cm="1">
        <f t="array" ref="I6796">_xlfn.XLOOKUP(CaseTbl[[#This Row],[AccountSeq]],AccountTbl[AccountSeq],AccountTbl[AccountOwnerSeq])</f>
        <v>4</v>
      </c>
      <c r="J6796" t="str" cm="1">
        <f t="array" ref="J6796">_xlfn.XLOOKUP(CaseTbl[[#This Row],[AccountSeq]],AccountTbl[AccountSeq],AccountTbl[Account Owner])</f>
        <v>Julian Isla</v>
      </c>
      <c r="K6796">
        <v>9</v>
      </c>
      <c r="L6796" t="s">
        <v>4683</v>
      </c>
      <c r="M6796" t="s">
        <v>5402</v>
      </c>
      <c r="N6796" s="4">
        <f ca="1">CaseTbl[[#This Row],[DoNotImport-IndustryFactor]]+CaseTbl[[#This Row],[DoNotImport-ProductFactor]]+LEN(CaseTbl[[#This Row],[Title]])+(DAY(CaseTbl[[#This Row],[CreatedOn]])/4)</f>
        <v>41.5</v>
      </c>
      <c r="O67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96">
        <f>LEN(CaseTbl[[#This Row],[Origin]])+CaseTbl[[#This Row],[DoNotImport-OwnerFactor]]+CaseTbl[[#This Row],[DoNotImport-ProductFactor]]</f>
        <v>17</v>
      </c>
      <c r="Q6796" t="b">
        <f>IF(_xlfn.PERCENTRANK.INC(CaseTbl[DoNotImport-EscalationFactor],CaseTbl[[#This Row],[DoNotImport-EscalationFactor]])&gt;=0.8,TRUE,FALSE)</f>
        <v>0</v>
      </c>
      <c r="R67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6796" t="str">
        <f ca="1">_xlfn.XLOOKUP(_xlfn.PERCENTRANK.INC(CaseTbl[DoNotImport-QueueCalculation],CaseTbl[[#This Row],[DoNotImport-QueueCalculation]]),Queues[Cumulative],Queues[Subject],-1,-1)</f>
        <v>Tier 1</v>
      </c>
      <c r="T6796" t="b">
        <f ca="1">IF(_xlfn.PERCENTRANK.INC(CaseTbl[Resolution Minutes],CaseTbl[[#This Row],[Resolution Minutes]])&gt;=0.75,TRUE,FALSE)</f>
        <v>1</v>
      </c>
      <c r="U6796">
        <f>LEN(CaseTbl[[#This Row],[Title]])+CaseTbl[[#This Row],[DoNotImport-OwnerFactor]]+CaseTbl[[#This Row],[DoNotImport-ProductFactor]]</f>
        <v>38</v>
      </c>
      <c r="V6796" t="str">
        <f>_xlfn.XLOOKUP(_xlfn.PERCENTRANK.INC(CaseTbl[DoNotImport-SubjectCalculation],CaseTbl[[#This Row],[DoNotImport-SubjectCalculation]]),SubjectLookup[Cumulative],SubjectLookup[Subject],-1,-1)</f>
        <v>General</v>
      </c>
      <c r="W6796" cm="1">
        <f t="array" ref="W6796">ROUNDUP(1+(_xlfn.XLOOKUP(_xlfn.XLOOKUP(CaseTbl[[#This Row],[AccountSeq]],AccountTbl[AccountSeq],AccountTbl[IndustrySeq]),IndustryTbl[IndustrySeq],IndustryTbl[Factor])/3),0)</f>
        <v>3</v>
      </c>
      <c r="X6796">
        <f>_xlfn.XLOOKUP(_xlfn.PERCENTRANK.INC(CaseTbl[DoNotImport-SubjectCalculation],CaseTbl[[#This Row],[DoNotImport-SubjectCalculation]]),SubjectLookup[Cumulative],SubjectLookup[Factor],-1,-1)</f>
        <v>7</v>
      </c>
      <c r="Y6796" cm="1">
        <f t="array" ref="Y6796">ROUNDUP(_xlfn.XLOOKUP(CaseTbl[[#This Row],[SystemUserSeq]],OwnerTbl[SystemUserSeq],OwnerTbl[Factor])/3,0)</f>
        <v>3</v>
      </c>
      <c r="Z6796" cm="1">
        <f t="array" ref="Z6796">_xlfn.XLOOKUP(CaseTbl[[#This Row],[ProductSeq]],ProductTbl[ProductSeq],ProductTbl[Factor])</f>
        <v>10</v>
      </c>
      <c r="AA67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67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97" spans="1:28" x14ac:dyDescent="0.35">
      <c r="A6797">
        <v>7795</v>
      </c>
      <c r="B6797" s="4">
        <f t="shared" ca="1" si="108"/>
        <v>-171524.30769231313</v>
      </c>
      <c r="C6797" s="3">
        <f ca="1">NOW()+(CaseTbl[[#This Row],[DoNotImport-DateDiff]]/1440)</f>
        <v>44300.479334935895</v>
      </c>
      <c r="D67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67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797" s="5">
        <f>IF(CaseTbl[[#This Row],[Is Escalated]],2,1)+IF(CaseTbl[[#This Row],[Origin]]="Email",2,0)+IF(CaseTbl[[#This Row],[Subject]]="Account Set-up",2,0)</f>
        <v>1</v>
      </c>
      <c r="G6797" s="5" t="str">
        <f ca="1">IF((CaseTbl[[#This Row],[CreatedOn]]+(CaseTbl[[#This Row],[Resolution Minutes]]/1440))&gt;NOW(),"Open","Closed")</f>
        <v>Closed</v>
      </c>
      <c r="H6797">
        <v>1248</v>
      </c>
      <c r="I6797" s="7" cm="1">
        <f t="array" ref="I6797">_xlfn.XLOOKUP(CaseTbl[[#This Row],[AccountSeq]],AccountTbl[AccountSeq],AccountTbl[AccountOwnerSeq])</f>
        <v>12</v>
      </c>
      <c r="J6797" t="str" cm="1">
        <f t="array" ref="J6797">_xlfn.XLOOKUP(CaseTbl[[#This Row],[AccountSeq]],AccountTbl[AccountSeq],AccountTbl[Account Owner])</f>
        <v>Anne Weiler</v>
      </c>
      <c r="K6797">
        <v>3</v>
      </c>
      <c r="L6797" t="s">
        <v>3955</v>
      </c>
      <c r="M6797" t="s">
        <v>5402</v>
      </c>
      <c r="N6797" s="4">
        <f ca="1">CaseTbl[[#This Row],[DoNotImport-IndustryFactor]]+CaseTbl[[#This Row],[DoNotImport-ProductFactor]]+LEN(CaseTbl[[#This Row],[Title]])+(DAY(CaseTbl[[#This Row],[CreatedOn]])/4)</f>
        <v>46.5</v>
      </c>
      <c r="O67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97">
        <f>LEN(CaseTbl[[#This Row],[Origin]])+CaseTbl[[#This Row],[DoNotImport-OwnerFactor]]+CaseTbl[[#This Row],[DoNotImport-ProductFactor]]</f>
        <v>14</v>
      </c>
      <c r="Q6797" t="b">
        <f>IF(_xlfn.PERCENTRANK.INC(CaseTbl[DoNotImport-EscalationFactor],CaseTbl[[#This Row],[DoNotImport-EscalationFactor]])&gt;=0.8,TRUE,FALSE)</f>
        <v>0</v>
      </c>
      <c r="R67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6797" t="str">
        <f ca="1">_xlfn.XLOOKUP(_xlfn.PERCENTRANK.INC(CaseTbl[DoNotImport-QueueCalculation],CaseTbl[[#This Row],[DoNotImport-QueueCalculation]]),Queues[Cumulative],Queues[Subject],-1,-1)</f>
        <v>Tier 2</v>
      </c>
      <c r="T6797" t="b">
        <f ca="1">IF(_xlfn.PERCENTRANK.INC(CaseTbl[Resolution Minutes],CaseTbl[[#This Row],[Resolution Minutes]])&gt;=0.75,TRUE,FALSE)</f>
        <v>1</v>
      </c>
      <c r="U6797">
        <f>LEN(CaseTbl[[#This Row],[Title]])+CaseTbl[[#This Row],[DoNotImport-OwnerFactor]]+CaseTbl[[#This Row],[DoNotImport-ProductFactor]]</f>
        <v>44</v>
      </c>
      <c r="V6797" t="str">
        <f>_xlfn.XLOOKUP(_xlfn.PERCENTRANK.INC(CaseTbl[DoNotImport-SubjectCalculation],CaseTbl[[#This Row],[DoNotImport-SubjectCalculation]]),SubjectLookup[Cumulative],SubjectLookup[Subject],-1,-1)</f>
        <v>Payment Inquiry</v>
      </c>
      <c r="W6797" cm="1">
        <f t="array" ref="W6797">ROUNDUP(1+(_xlfn.XLOOKUP(_xlfn.XLOOKUP(CaseTbl[[#This Row],[AccountSeq]],AccountTbl[AccountSeq],AccountTbl[IndustrySeq]),IndustryTbl[IndustrySeq],IndustryTbl[Factor])/3),0)</f>
        <v>2</v>
      </c>
      <c r="X6797">
        <f>_xlfn.XLOOKUP(_xlfn.PERCENTRANK.INC(CaseTbl[DoNotImport-SubjectCalculation],CaseTbl[[#This Row],[DoNotImport-SubjectCalculation]]),SubjectLookup[Cumulative],SubjectLookup[Factor],-1,-1)</f>
        <v>9</v>
      </c>
      <c r="Y6797" cm="1">
        <f t="array" ref="Y6797">ROUNDUP(_xlfn.XLOOKUP(CaseTbl[[#This Row],[SystemUserSeq]],OwnerTbl[SystemUserSeq],OwnerTbl[Factor])/3,0)</f>
        <v>3</v>
      </c>
      <c r="Z6797" cm="1">
        <f t="array" ref="Z6797">_xlfn.XLOOKUP(CaseTbl[[#This Row],[ProductSeq]],ProductTbl[ProductSeq],ProductTbl[Factor])</f>
        <v>7</v>
      </c>
      <c r="AA67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7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98" spans="1:28" x14ac:dyDescent="0.35">
      <c r="A6798">
        <v>7796</v>
      </c>
      <c r="B6798" s="4">
        <f t="shared" ca="1" si="108"/>
        <v>-171533.53846154391</v>
      </c>
      <c r="C6798" s="3">
        <f ca="1">NOW()+(CaseTbl[[#This Row],[DoNotImport-DateDiff]]/1440)</f>
        <v>44300.472924679481</v>
      </c>
      <c r="D67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7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798" s="5">
        <f>IF(CaseTbl[[#This Row],[Is Escalated]],2,1)+IF(CaseTbl[[#This Row],[Origin]]="Email",2,0)+IF(CaseTbl[[#This Row],[Subject]]="Account Set-up",2,0)</f>
        <v>1</v>
      </c>
      <c r="G6798" s="5" t="str">
        <f ca="1">IF((CaseTbl[[#This Row],[CreatedOn]]+(CaseTbl[[#This Row],[Resolution Minutes]]/1440))&gt;NOW(),"Open","Closed")</f>
        <v>Closed</v>
      </c>
      <c r="H6798">
        <v>1209</v>
      </c>
      <c r="I6798" s="7" cm="1">
        <f t="array" ref="I6798">_xlfn.XLOOKUP(CaseTbl[[#This Row],[AccountSeq]],AccountTbl[AccountSeq],AccountTbl[AccountOwnerSeq])</f>
        <v>10</v>
      </c>
      <c r="J6798" t="str" cm="1">
        <f t="array" ref="J6798">_xlfn.XLOOKUP(CaseTbl[[#This Row],[AccountSeq]],AccountTbl[AccountSeq],AccountTbl[Account Owner])</f>
        <v>Alan Steiner</v>
      </c>
      <c r="K6798">
        <v>2</v>
      </c>
      <c r="L6798" t="s">
        <v>4155</v>
      </c>
      <c r="M6798" t="s">
        <v>5402</v>
      </c>
      <c r="N6798" s="4">
        <f ca="1">CaseTbl[[#This Row],[DoNotImport-IndustryFactor]]+CaseTbl[[#This Row],[DoNotImport-ProductFactor]]+LEN(CaseTbl[[#This Row],[Title]])+(DAY(CaseTbl[[#This Row],[CreatedOn]])/4)</f>
        <v>59.5</v>
      </c>
      <c r="O67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798">
        <f>LEN(CaseTbl[[#This Row],[Origin]])+CaseTbl[[#This Row],[DoNotImport-OwnerFactor]]+CaseTbl[[#This Row],[DoNotImport-ProductFactor]]</f>
        <v>15</v>
      </c>
      <c r="Q6798" t="b">
        <f>IF(_xlfn.PERCENTRANK.INC(CaseTbl[DoNotImport-EscalationFactor],CaseTbl[[#This Row],[DoNotImport-EscalationFactor]])&gt;=0.8,TRUE,FALSE)</f>
        <v>0</v>
      </c>
      <c r="R67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5</v>
      </c>
      <c r="S6798" t="str">
        <f ca="1">_xlfn.XLOOKUP(_xlfn.PERCENTRANK.INC(CaseTbl[DoNotImport-QueueCalculation],CaseTbl[[#This Row],[DoNotImport-QueueCalculation]]),Queues[Cumulative],Queues[Subject],-1,-1)</f>
        <v>Vendor</v>
      </c>
      <c r="T6798" t="b">
        <f ca="1">IF(_xlfn.PERCENTRANK.INC(CaseTbl[Resolution Minutes],CaseTbl[[#This Row],[Resolution Minutes]])&gt;=0.75,TRUE,FALSE)</f>
        <v>0</v>
      </c>
      <c r="U6798">
        <f>LEN(CaseTbl[[#This Row],[Title]])+CaseTbl[[#This Row],[DoNotImport-OwnerFactor]]+CaseTbl[[#This Row],[DoNotImport-ProductFactor]]</f>
        <v>56</v>
      </c>
      <c r="V6798" t="str">
        <f>_xlfn.XLOOKUP(_xlfn.PERCENTRANK.INC(CaseTbl[DoNotImport-SubjectCalculation],CaseTbl[[#This Row],[DoNotImport-SubjectCalculation]]),SubjectLookup[Cumulative],SubjectLookup[Subject],-1,-1)</f>
        <v>Returns</v>
      </c>
      <c r="W6798" cm="1">
        <f t="array" ref="W6798">ROUNDUP(1+(_xlfn.XLOOKUP(_xlfn.XLOOKUP(CaseTbl[[#This Row],[AccountSeq]],AccountTbl[AccountSeq],AccountTbl[IndustrySeq]),IndustryTbl[IndustrySeq],IndustryTbl[Factor])/3),0)</f>
        <v>2</v>
      </c>
      <c r="X6798">
        <f>_xlfn.XLOOKUP(_xlfn.PERCENTRANK.INC(CaseTbl[DoNotImport-SubjectCalculation],CaseTbl[[#This Row],[DoNotImport-SubjectCalculation]]),SubjectLookup[Cumulative],SubjectLookup[Factor],-1,-1)</f>
        <v>5</v>
      </c>
      <c r="Y6798" cm="1">
        <f t="array" ref="Y6798">ROUNDUP(_xlfn.XLOOKUP(CaseTbl[[#This Row],[SystemUserSeq]],OwnerTbl[SystemUserSeq],OwnerTbl[Factor])/3,0)</f>
        <v>2</v>
      </c>
      <c r="Z6798" cm="1">
        <f t="array" ref="Z6798">_xlfn.XLOOKUP(CaseTbl[[#This Row],[ProductSeq]],ProductTbl[ProductSeq],ProductTbl[Factor])</f>
        <v>9</v>
      </c>
      <c r="AA67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67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99" spans="1:28" x14ac:dyDescent="0.35">
      <c r="A6799">
        <v>7797</v>
      </c>
      <c r="B6799" s="4">
        <f t="shared" ca="1" si="108"/>
        <v>-171542.76923077469</v>
      </c>
      <c r="C6799" s="3">
        <f ca="1">NOW()+(CaseTbl[[#This Row],[DoNotImport-DateDiff]]/1440)</f>
        <v>44300.466514538813</v>
      </c>
      <c r="D67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7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799" s="5">
        <f>IF(CaseTbl[[#This Row],[Is Escalated]],2,1)+IF(CaseTbl[[#This Row],[Origin]]="Email",2,0)+IF(CaseTbl[[#This Row],[Subject]]="Account Set-up",2,0)</f>
        <v>1</v>
      </c>
      <c r="G6799" s="5" t="str">
        <f ca="1">IF((CaseTbl[[#This Row],[CreatedOn]]+(CaseTbl[[#This Row],[Resolution Minutes]]/1440))&gt;NOW(),"Open","Closed")</f>
        <v>Closed</v>
      </c>
      <c r="H6799">
        <v>1003</v>
      </c>
      <c r="I6799" s="7" cm="1">
        <f t="array" ref="I6799">_xlfn.XLOOKUP(CaseTbl[[#This Row],[AccountSeq]],AccountTbl[AccountSeq],AccountTbl[AccountOwnerSeq])</f>
        <v>11</v>
      </c>
      <c r="J6799" t="str" cm="1">
        <f t="array" ref="J6799">_xlfn.XLOOKUP(CaseTbl[[#This Row],[AccountSeq]],AccountTbl[AccountSeq],AccountTbl[Account Owner])</f>
        <v>Alicia Thomber</v>
      </c>
      <c r="K6799">
        <v>1</v>
      </c>
      <c r="L6799" t="s">
        <v>3988</v>
      </c>
      <c r="M6799" t="s">
        <v>10</v>
      </c>
      <c r="N6799" s="4">
        <f ca="1">CaseTbl[[#This Row],[DoNotImport-IndustryFactor]]+CaseTbl[[#This Row],[DoNotImport-ProductFactor]]+LEN(CaseTbl[[#This Row],[Title]])+(DAY(CaseTbl[[#This Row],[CreatedOn]])/4)</f>
        <v>41.5</v>
      </c>
      <c r="O67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99">
        <f>LEN(CaseTbl[[#This Row],[Origin]])+CaseTbl[[#This Row],[DoNotImport-OwnerFactor]]+CaseTbl[[#This Row],[DoNotImport-ProductFactor]]</f>
        <v>13</v>
      </c>
      <c r="Q6799" t="b">
        <f>IF(_xlfn.PERCENTRANK.INC(CaseTbl[DoNotImport-EscalationFactor],CaseTbl[[#This Row],[DoNotImport-EscalationFactor]])&gt;=0.8,TRUE,FALSE)</f>
        <v>0</v>
      </c>
      <c r="R67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6799" t="str">
        <f ca="1">_xlfn.XLOOKUP(_xlfn.PERCENTRANK.INC(CaseTbl[DoNotImport-QueueCalculation],CaseTbl[[#This Row],[DoNotImport-QueueCalculation]]),Queues[Cumulative],Queues[Subject],-1,-1)</f>
        <v>Tier 1</v>
      </c>
      <c r="T6799" t="b">
        <f ca="1">IF(_xlfn.PERCENTRANK.INC(CaseTbl[Resolution Minutes],CaseTbl[[#This Row],[Resolution Minutes]])&gt;=0.75,TRUE,FALSE)</f>
        <v>0</v>
      </c>
      <c r="U6799">
        <f>LEN(CaseTbl[[#This Row],[Title]])+CaseTbl[[#This Row],[DoNotImport-OwnerFactor]]+CaseTbl[[#This Row],[DoNotImport-ProductFactor]]</f>
        <v>39</v>
      </c>
      <c r="V6799" t="str">
        <f>_xlfn.XLOOKUP(_xlfn.PERCENTRANK.INC(CaseTbl[DoNotImport-SubjectCalculation],CaseTbl[[#This Row],[DoNotImport-SubjectCalculation]]),SubjectLookup[Cumulative],SubjectLookup[Subject],-1,-1)</f>
        <v>General</v>
      </c>
      <c r="W6799" cm="1">
        <f t="array" ref="W6799">ROUNDUP(1+(_xlfn.XLOOKUP(_xlfn.XLOOKUP(CaseTbl[[#This Row],[AccountSeq]],AccountTbl[AccountSeq],AccountTbl[IndustrySeq]),IndustryTbl[IndustrySeq],IndustryTbl[Factor])/3),0)</f>
        <v>2</v>
      </c>
      <c r="X6799">
        <f>_xlfn.XLOOKUP(_xlfn.PERCENTRANK.INC(CaseTbl[DoNotImport-SubjectCalculation],CaseTbl[[#This Row],[DoNotImport-SubjectCalculation]]),SubjectLookup[Cumulative],SubjectLookup[Factor],-1,-1)</f>
        <v>7</v>
      </c>
      <c r="Y6799" cm="1">
        <f t="array" ref="Y6799">ROUNDUP(_xlfn.XLOOKUP(CaseTbl[[#This Row],[SystemUserSeq]],OwnerTbl[SystemUserSeq],OwnerTbl[Factor])/3,0)</f>
        <v>3</v>
      </c>
      <c r="Z6799" cm="1">
        <f t="array" ref="Z6799">_xlfn.XLOOKUP(CaseTbl[[#This Row],[ProductSeq]],ProductTbl[ProductSeq],ProductTbl[Factor])</f>
        <v>5</v>
      </c>
      <c r="AA67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7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00" spans="1:28" x14ac:dyDescent="0.35">
      <c r="A6800">
        <v>7798</v>
      </c>
      <c r="B6800" s="4">
        <f t="shared" ca="1" si="108"/>
        <v>-171552.00000000547</v>
      </c>
      <c r="C6800" s="3">
        <f ca="1">NOW()+(CaseTbl[[#This Row],[DoNotImport-DateDiff]]/1440)</f>
        <v>44300.4601042824</v>
      </c>
      <c r="D68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8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00" s="5">
        <f>IF(CaseTbl[[#This Row],[Is Escalated]],2,1)+IF(CaseTbl[[#This Row],[Origin]]="Email",2,0)+IF(CaseTbl[[#This Row],[Subject]]="Account Set-up",2,0)</f>
        <v>1</v>
      </c>
      <c r="G6800" s="5" t="str">
        <f ca="1">IF((CaseTbl[[#This Row],[CreatedOn]]+(CaseTbl[[#This Row],[Resolution Minutes]]/1440))&gt;NOW(),"Open","Closed")</f>
        <v>Closed</v>
      </c>
      <c r="H6800">
        <v>1082</v>
      </c>
      <c r="I6800" s="7" cm="1">
        <f t="array" ref="I6800">_xlfn.XLOOKUP(CaseTbl[[#This Row],[AccountSeq]],AccountTbl[AccountSeq],AccountTbl[AccountOwnerSeq])</f>
        <v>7</v>
      </c>
      <c r="J6800" t="str" cm="1">
        <f t="array" ref="J6800">_xlfn.XLOOKUP(CaseTbl[[#This Row],[AccountSeq]],AccountTbl[AccountSeq],AccountTbl[Account Owner])</f>
        <v>Spencer Low</v>
      </c>
      <c r="K6800">
        <v>2</v>
      </c>
      <c r="L6800" t="s">
        <v>4435</v>
      </c>
      <c r="M6800" t="s">
        <v>10</v>
      </c>
      <c r="N6800" s="4">
        <f ca="1">CaseTbl[[#This Row],[DoNotImport-IndustryFactor]]+CaseTbl[[#This Row],[DoNotImport-ProductFactor]]+LEN(CaseTbl[[#This Row],[Title]])+(DAY(CaseTbl[[#This Row],[CreatedOn]])/4)</f>
        <v>52.5</v>
      </c>
      <c r="O68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00">
        <f>LEN(CaseTbl[[#This Row],[Origin]])+CaseTbl[[#This Row],[DoNotImport-OwnerFactor]]+CaseTbl[[#This Row],[DoNotImport-ProductFactor]]</f>
        <v>17</v>
      </c>
      <c r="Q6800" t="b">
        <f>IF(_xlfn.PERCENTRANK.INC(CaseTbl[DoNotImport-EscalationFactor],CaseTbl[[#This Row],[DoNotImport-EscalationFactor]])&gt;=0.8,TRUE,FALSE)</f>
        <v>0</v>
      </c>
      <c r="R68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6800" t="str">
        <f ca="1">_xlfn.XLOOKUP(_xlfn.PERCENTRANK.INC(CaseTbl[DoNotImport-QueueCalculation],CaseTbl[[#This Row],[DoNotImport-QueueCalculation]]),Queues[Cumulative],Queues[Subject],-1,-1)</f>
        <v>Regional Support</v>
      </c>
      <c r="T6800" t="b">
        <f ca="1">IF(_xlfn.PERCENTRANK.INC(CaseTbl[Resolution Minutes],CaseTbl[[#This Row],[Resolution Minutes]])&gt;=0.75,TRUE,FALSE)</f>
        <v>0</v>
      </c>
      <c r="U6800">
        <f>LEN(CaseTbl[[#This Row],[Title]])+CaseTbl[[#This Row],[DoNotImport-OwnerFactor]]+CaseTbl[[#This Row],[DoNotImport-ProductFactor]]</f>
        <v>51</v>
      </c>
      <c r="V6800" t="str">
        <f>_xlfn.XLOOKUP(_xlfn.PERCENTRANK.INC(CaseTbl[DoNotImport-SubjectCalculation],CaseTbl[[#This Row],[DoNotImport-SubjectCalculation]]),SubjectLookup[Cumulative],SubjectLookup[Subject],-1,-1)</f>
        <v>Returns</v>
      </c>
      <c r="W6800" cm="1">
        <f t="array" ref="W6800">ROUNDUP(1+(_xlfn.XLOOKUP(_xlfn.XLOOKUP(CaseTbl[[#This Row],[AccountSeq]],AccountTbl[AccountSeq],AccountTbl[IndustrySeq]),IndustryTbl[IndustrySeq],IndustryTbl[Factor])/3),0)</f>
        <v>1</v>
      </c>
      <c r="X6800">
        <f>_xlfn.XLOOKUP(_xlfn.PERCENTRANK.INC(CaseTbl[DoNotImport-SubjectCalculation],CaseTbl[[#This Row],[DoNotImport-SubjectCalculation]]),SubjectLookup[Cumulative],SubjectLookup[Factor],-1,-1)</f>
        <v>5</v>
      </c>
      <c r="Y6800" cm="1">
        <f t="array" ref="Y6800">ROUNDUP(_xlfn.XLOOKUP(CaseTbl[[#This Row],[SystemUserSeq]],OwnerTbl[SystemUserSeq],OwnerTbl[Factor])/3,0)</f>
        <v>3</v>
      </c>
      <c r="Z6800" cm="1">
        <f t="array" ref="Z6800">_xlfn.XLOOKUP(CaseTbl[[#This Row],[ProductSeq]],ProductTbl[ProductSeq],ProductTbl[Factor])</f>
        <v>9</v>
      </c>
      <c r="AA68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8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01" spans="1:28" x14ac:dyDescent="0.35">
      <c r="A6801">
        <v>7799</v>
      </c>
      <c r="B6801" s="4">
        <f t="shared" ca="1" si="108"/>
        <v>-171561.23076923625</v>
      </c>
      <c r="C6801" s="3">
        <f ca="1">NOW()+(CaseTbl[[#This Row],[DoNotImport-DateDiff]]/1440)</f>
        <v>44300.453694025993</v>
      </c>
      <c r="D68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68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801" s="5">
        <f>IF(CaseTbl[[#This Row],[Is Escalated]],2,1)+IF(CaseTbl[[#This Row],[Origin]]="Email",2,0)+IF(CaseTbl[[#This Row],[Subject]]="Account Set-up",2,0)</f>
        <v>1</v>
      </c>
      <c r="G6801" s="5" t="str">
        <f ca="1">IF((CaseTbl[[#This Row],[CreatedOn]]+(CaseTbl[[#This Row],[Resolution Minutes]]/1440))&gt;NOW(),"Open","Closed")</f>
        <v>Closed</v>
      </c>
      <c r="H6801">
        <v>1236</v>
      </c>
      <c r="I6801" s="7" cm="1">
        <f t="array" ref="I6801">_xlfn.XLOOKUP(CaseTbl[[#This Row],[AccountSeq]],AccountTbl[AccountSeq],AccountTbl[AccountOwnerSeq])</f>
        <v>10</v>
      </c>
      <c r="J6801" t="str" cm="1">
        <f t="array" ref="J6801">_xlfn.XLOOKUP(CaseTbl[[#This Row],[AccountSeq]],AccountTbl[AccountSeq],AccountTbl[Account Owner])</f>
        <v>Alan Steiner</v>
      </c>
      <c r="K6801">
        <v>1</v>
      </c>
      <c r="L6801" t="s">
        <v>4706</v>
      </c>
      <c r="M6801" t="s">
        <v>10</v>
      </c>
      <c r="N6801" s="4">
        <f ca="1">CaseTbl[[#This Row],[DoNotImport-IndustryFactor]]+CaseTbl[[#This Row],[DoNotImport-ProductFactor]]+LEN(CaseTbl[[#This Row],[Title]])+(DAY(CaseTbl[[#This Row],[CreatedOn]])/4)</f>
        <v>35.5</v>
      </c>
      <c r="O68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801">
        <f>LEN(CaseTbl[[#This Row],[Origin]])+CaseTbl[[#This Row],[DoNotImport-OwnerFactor]]+CaseTbl[[#This Row],[DoNotImport-ProductFactor]]</f>
        <v>12</v>
      </c>
      <c r="Q6801" t="b">
        <f>IF(_xlfn.PERCENTRANK.INC(CaseTbl[DoNotImport-EscalationFactor],CaseTbl[[#This Row],[DoNotImport-EscalationFactor]])&gt;=0.8,TRUE,FALSE)</f>
        <v>0</v>
      </c>
      <c r="R68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8.5</v>
      </c>
      <c r="S6801" t="str">
        <f ca="1">_xlfn.XLOOKUP(_xlfn.PERCENTRANK.INC(CaseTbl[DoNotImport-QueueCalculation],CaseTbl[[#This Row],[DoNotImport-QueueCalculation]]),Queues[Cumulative],Queues[Subject],-1,-1)</f>
        <v>Tier 1</v>
      </c>
      <c r="T6801" t="b">
        <f ca="1">IF(_xlfn.PERCENTRANK.INC(CaseTbl[Resolution Minutes],CaseTbl[[#This Row],[Resolution Minutes]])&gt;=0.75,TRUE,FALSE)</f>
        <v>0</v>
      </c>
      <c r="U6801">
        <f>LEN(CaseTbl[[#This Row],[Title]])+CaseTbl[[#This Row],[DoNotImport-OwnerFactor]]+CaseTbl[[#This Row],[DoNotImport-ProductFactor]]</f>
        <v>30</v>
      </c>
      <c r="V6801" t="str">
        <f>_xlfn.XLOOKUP(_xlfn.PERCENTRANK.INC(CaseTbl[DoNotImport-SubjectCalculation],CaseTbl[[#This Row],[DoNotImport-SubjectCalculation]]),SubjectLookup[Cumulative],SubjectLookup[Subject],-1,-1)</f>
        <v>General</v>
      </c>
      <c r="W6801" cm="1">
        <f t="array" ref="W6801">ROUNDUP(1+(_xlfn.XLOOKUP(_xlfn.XLOOKUP(CaseTbl[[#This Row],[AccountSeq]],AccountTbl[AccountSeq],AccountTbl[IndustrySeq]),IndustryTbl[IndustrySeq],IndustryTbl[Factor])/3),0)</f>
        <v>4</v>
      </c>
      <c r="X6801">
        <f>_xlfn.XLOOKUP(_xlfn.PERCENTRANK.INC(CaseTbl[DoNotImport-SubjectCalculation],CaseTbl[[#This Row],[DoNotImport-SubjectCalculation]]),SubjectLookup[Cumulative],SubjectLookup[Factor],-1,-1)</f>
        <v>7</v>
      </c>
      <c r="Y6801" cm="1">
        <f t="array" ref="Y6801">ROUNDUP(_xlfn.XLOOKUP(CaseTbl[[#This Row],[SystemUserSeq]],OwnerTbl[SystemUserSeq],OwnerTbl[Factor])/3,0)</f>
        <v>2</v>
      </c>
      <c r="Z6801" cm="1">
        <f t="array" ref="Z6801">_xlfn.XLOOKUP(CaseTbl[[#This Row],[ProductSeq]],ProductTbl[ProductSeq],ProductTbl[Factor])</f>
        <v>5</v>
      </c>
      <c r="AA68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8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02" spans="1:28" x14ac:dyDescent="0.35">
      <c r="A6802">
        <v>7800</v>
      </c>
      <c r="B6802" s="4">
        <f t="shared" ca="1" si="108"/>
        <v>-171570.46153846703</v>
      </c>
      <c r="C6802" s="3">
        <f ca="1">NOW()+(CaseTbl[[#This Row],[DoNotImport-DateDiff]]/1440)</f>
        <v>44300.447283769579</v>
      </c>
      <c r="D68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8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02" s="5">
        <f>IF(CaseTbl[[#This Row],[Is Escalated]],2,1)+IF(CaseTbl[[#This Row],[Origin]]="Email",2,0)+IF(CaseTbl[[#This Row],[Subject]]="Account Set-up",2,0)</f>
        <v>1</v>
      </c>
      <c r="G6802" s="5" t="str">
        <f ca="1">IF((CaseTbl[[#This Row],[CreatedOn]]+(CaseTbl[[#This Row],[Resolution Minutes]]/1440))&gt;NOW(),"Open","Closed")</f>
        <v>Closed</v>
      </c>
      <c r="H6802">
        <v>1265</v>
      </c>
      <c r="I6802" s="7" cm="1">
        <f t="array" ref="I6802">_xlfn.XLOOKUP(CaseTbl[[#This Row],[AccountSeq]],AccountTbl[AccountSeq],AccountTbl[AccountOwnerSeq])</f>
        <v>2</v>
      </c>
      <c r="J6802" t="str" cm="1">
        <f t="array" ref="J6802">_xlfn.XLOOKUP(CaseTbl[[#This Row],[AccountSeq]],AccountTbl[AccountSeq],AccountTbl[Account Owner])</f>
        <v>Eric Gruber</v>
      </c>
      <c r="K6802">
        <v>2</v>
      </c>
      <c r="L6802" t="s">
        <v>4752</v>
      </c>
      <c r="M6802" t="s">
        <v>10</v>
      </c>
      <c r="N6802" s="4">
        <f ca="1">CaseTbl[[#This Row],[DoNotImport-IndustryFactor]]+CaseTbl[[#This Row],[DoNotImport-ProductFactor]]+LEN(CaseTbl[[#This Row],[Title]])+(DAY(CaseTbl[[#This Row],[CreatedOn]])/4)</f>
        <v>62.5</v>
      </c>
      <c r="O68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802">
        <f>LEN(CaseTbl[[#This Row],[Origin]])+CaseTbl[[#This Row],[DoNotImport-OwnerFactor]]+CaseTbl[[#This Row],[DoNotImport-ProductFactor]]</f>
        <v>16</v>
      </c>
      <c r="Q6802" t="b">
        <f>IF(_xlfn.PERCENTRANK.INC(CaseTbl[DoNotImport-EscalationFactor],CaseTbl[[#This Row],[DoNotImport-EscalationFactor]])&gt;=0.8,TRUE,FALSE)</f>
        <v>0</v>
      </c>
      <c r="R68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.5</v>
      </c>
      <c r="S6802" t="str">
        <f ca="1">_xlfn.XLOOKUP(_xlfn.PERCENTRANK.INC(CaseTbl[DoNotImport-QueueCalculation],CaseTbl[[#This Row],[DoNotImport-QueueCalculation]]),Queues[Cumulative],Queues[Subject],-1,-1)</f>
        <v>Vendor</v>
      </c>
      <c r="T6802" t="b">
        <f ca="1">IF(_xlfn.PERCENTRANK.INC(CaseTbl[Resolution Minutes],CaseTbl[[#This Row],[Resolution Minutes]])&gt;=0.75,TRUE,FALSE)</f>
        <v>0</v>
      </c>
      <c r="U6802">
        <f>LEN(CaseTbl[[#This Row],[Title]])+CaseTbl[[#This Row],[DoNotImport-OwnerFactor]]+CaseTbl[[#This Row],[DoNotImport-ProductFactor]]</f>
        <v>59</v>
      </c>
      <c r="V6802" t="str">
        <f>_xlfn.XLOOKUP(_xlfn.PERCENTRANK.INC(CaseTbl[DoNotImport-SubjectCalculation],CaseTbl[[#This Row],[DoNotImport-SubjectCalculation]]),SubjectLookup[Cumulative],SubjectLookup[Subject],-1,-1)</f>
        <v>Returns</v>
      </c>
      <c r="W6802" cm="1">
        <f t="array" ref="W6802">ROUNDUP(1+(_xlfn.XLOOKUP(_xlfn.XLOOKUP(CaseTbl[[#This Row],[AccountSeq]],AccountTbl[AccountSeq],AccountTbl[IndustrySeq]),IndustryTbl[IndustrySeq],IndustryTbl[Factor])/3),0)</f>
        <v>2</v>
      </c>
      <c r="X6802">
        <f>_xlfn.XLOOKUP(_xlfn.PERCENTRANK.INC(CaseTbl[DoNotImport-SubjectCalculation],CaseTbl[[#This Row],[DoNotImport-SubjectCalculation]]),SubjectLookup[Cumulative],SubjectLookup[Factor],-1,-1)</f>
        <v>5</v>
      </c>
      <c r="Y6802" cm="1">
        <f t="array" ref="Y6802">ROUNDUP(_xlfn.XLOOKUP(CaseTbl[[#This Row],[SystemUserSeq]],OwnerTbl[SystemUserSeq],OwnerTbl[Factor])/3,0)</f>
        <v>2</v>
      </c>
      <c r="Z6802" cm="1">
        <f t="array" ref="Z6802">_xlfn.XLOOKUP(CaseTbl[[#This Row],[ProductSeq]],ProductTbl[ProductSeq],ProductTbl[Factor])</f>
        <v>9</v>
      </c>
      <c r="AA68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8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03" spans="1:28" x14ac:dyDescent="0.35">
      <c r="A6803">
        <v>7801</v>
      </c>
      <c r="B6803" s="4">
        <f t="shared" ca="1" si="108"/>
        <v>-171579.69230769781</v>
      </c>
      <c r="C6803" s="3">
        <f ca="1">NOW()+(CaseTbl[[#This Row],[DoNotImport-DateDiff]]/1440)</f>
        <v>44300.440873513173</v>
      </c>
      <c r="D68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68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03" s="5">
        <f>IF(CaseTbl[[#This Row],[Is Escalated]],2,1)+IF(CaseTbl[[#This Row],[Origin]]="Email",2,0)+IF(CaseTbl[[#This Row],[Subject]]="Account Set-up",2,0)</f>
        <v>1</v>
      </c>
      <c r="G6803" s="5" t="str">
        <f ca="1">IF((CaseTbl[[#This Row],[CreatedOn]]+(CaseTbl[[#This Row],[Resolution Minutes]]/1440))&gt;NOW(),"Open","Closed")</f>
        <v>Closed</v>
      </c>
      <c r="H6803">
        <v>1015</v>
      </c>
      <c r="I6803" s="7" cm="1">
        <f t="array" ref="I6803">_xlfn.XLOOKUP(CaseTbl[[#This Row],[AccountSeq]],AccountTbl[AccountSeq],AccountTbl[AccountOwnerSeq])</f>
        <v>2</v>
      </c>
      <c r="J6803" t="str" cm="1">
        <f t="array" ref="J6803">_xlfn.XLOOKUP(CaseTbl[[#This Row],[AccountSeq]],AccountTbl[AccountSeq],AccountTbl[Account Owner])</f>
        <v>Eric Gruber</v>
      </c>
      <c r="K6803">
        <v>8</v>
      </c>
      <c r="L6803" t="s">
        <v>5052</v>
      </c>
      <c r="M6803" t="s">
        <v>10</v>
      </c>
      <c r="N6803" s="4">
        <f ca="1">CaseTbl[[#This Row],[DoNotImport-IndustryFactor]]+CaseTbl[[#This Row],[DoNotImport-ProductFactor]]+LEN(CaseTbl[[#This Row],[Title]])+(DAY(CaseTbl[[#This Row],[CreatedOn]])/4)</f>
        <v>47.5</v>
      </c>
      <c r="O68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03">
        <f>LEN(CaseTbl[[#This Row],[Origin]])+CaseTbl[[#This Row],[DoNotImport-OwnerFactor]]+CaseTbl[[#This Row],[DoNotImport-ProductFactor]]</f>
        <v>12</v>
      </c>
      <c r="Q6803" t="b">
        <f>IF(_xlfn.PERCENTRANK.INC(CaseTbl[DoNotImport-EscalationFactor],CaseTbl[[#This Row],[DoNotImport-EscalationFactor]])&gt;=0.8,TRUE,FALSE)</f>
        <v>0</v>
      </c>
      <c r="R68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6803" t="str">
        <f ca="1">_xlfn.XLOOKUP(_xlfn.PERCENTRANK.INC(CaseTbl[DoNotImport-QueueCalculation],CaseTbl[[#This Row],[DoNotImport-QueueCalculation]]),Queues[Cumulative],Queues[Subject],-1,-1)</f>
        <v>Tier 2</v>
      </c>
      <c r="T6803" t="b">
        <f ca="1">IF(_xlfn.PERCENTRANK.INC(CaseTbl[Resolution Minutes],CaseTbl[[#This Row],[Resolution Minutes]])&gt;=0.75,TRUE,FALSE)</f>
        <v>0</v>
      </c>
      <c r="U6803">
        <f>LEN(CaseTbl[[#This Row],[Title]])+CaseTbl[[#This Row],[DoNotImport-OwnerFactor]]+CaseTbl[[#This Row],[DoNotImport-ProductFactor]]</f>
        <v>44</v>
      </c>
      <c r="V6803" t="str">
        <f>_xlfn.XLOOKUP(_xlfn.PERCENTRANK.INC(CaseTbl[DoNotImport-SubjectCalculation],CaseTbl[[#This Row],[DoNotImport-SubjectCalculation]]),SubjectLookup[Cumulative],SubjectLookup[Subject],-1,-1)</f>
        <v>Payment Inquiry</v>
      </c>
      <c r="W6803" cm="1">
        <f t="array" ref="W6803">ROUNDUP(1+(_xlfn.XLOOKUP(_xlfn.XLOOKUP(CaseTbl[[#This Row],[AccountSeq]],AccountTbl[AccountSeq],AccountTbl[IndustrySeq]),IndustryTbl[IndustrySeq],IndustryTbl[Factor])/3),0)</f>
        <v>2</v>
      </c>
      <c r="X6803">
        <f>_xlfn.XLOOKUP(_xlfn.PERCENTRANK.INC(CaseTbl[DoNotImport-SubjectCalculation],CaseTbl[[#This Row],[DoNotImport-SubjectCalculation]]),SubjectLookup[Cumulative],SubjectLookup[Factor],-1,-1)</f>
        <v>9</v>
      </c>
      <c r="Y6803" cm="1">
        <f t="array" ref="Y6803">ROUNDUP(_xlfn.XLOOKUP(CaseTbl[[#This Row],[SystemUserSeq]],OwnerTbl[SystemUserSeq],OwnerTbl[Factor])/3,0)</f>
        <v>2</v>
      </c>
      <c r="Z6803" cm="1">
        <f t="array" ref="Z6803">_xlfn.XLOOKUP(CaseTbl[[#This Row],[ProductSeq]],ProductTbl[ProductSeq],ProductTbl[Factor])</f>
        <v>5</v>
      </c>
      <c r="AA68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8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04" spans="1:28" x14ac:dyDescent="0.35">
      <c r="A6804">
        <v>7802</v>
      </c>
      <c r="B6804" s="4">
        <f t="shared" ca="1" si="108"/>
        <v>-171588.92307692859</v>
      </c>
      <c r="C6804" s="3">
        <f ca="1">NOW()+(CaseTbl[[#This Row],[DoNotImport-DateDiff]]/1440)</f>
        <v>44300.434463256759</v>
      </c>
      <c r="D68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68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04" s="5">
        <f>IF(CaseTbl[[#This Row],[Is Escalated]],2,1)+IF(CaseTbl[[#This Row],[Origin]]="Email",2,0)+IF(CaseTbl[[#This Row],[Subject]]="Account Set-up",2,0)</f>
        <v>3</v>
      </c>
      <c r="G6804" s="5" t="str">
        <f ca="1">IF((CaseTbl[[#This Row],[CreatedOn]]+(CaseTbl[[#This Row],[Resolution Minutes]]/1440))&gt;NOW(),"Open","Closed")</f>
        <v>Closed</v>
      </c>
      <c r="H6804">
        <v>1151</v>
      </c>
      <c r="I6804" s="7" cm="1">
        <f t="array" ref="I6804">_xlfn.XLOOKUP(CaseTbl[[#This Row],[AccountSeq]],AccountTbl[AccountSeq],AccountTbl[AccountOwnerSeq])</f>
        <v>12</v>
      </c>
      <c r="J6804" t="str" cm="1">
        <f t="array" ref="J6804">_xlfn.XLOOKUP(CaseTbl[[#This Row],[AccountSeq]],AccountTbl[AccountSeq],AccountTbl[Account Owner])</f>
        <v>Anne Weiler</v>
      </c>
      <c r="K6804">
        <v>1</v>
      </c>
      <c r="L6804" t="s">
        <v>3345</v>
      </c>
      <c r="M6804" t="s">
        <v>10</v>
      </c>
      <c r="N6804" s="4">
        <f ca="1">CaseTbl[[#This Row],[DoNotImport-IndustryFactor]]+CaseTbl[[#This Row],[DoNotImport-ProductFactor]]+LEN(CaseTbl[[#This Row],[Title]])+(DAY(CaseTbl[[#This Row],[CreatedOn]])/4)</f>
        <v>44.5</v>
      </c>
      <c r="O68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04">
        <f>LEN(CaseTbl[[#This Row],[Origin]])+CaseTbl[[#This Row],[DoNotImport-OwnerFactor]]+CaseTbl[[#This Row],[DoNotImport-ProductFactor]]</f>
        <v>13</v>
      </c>
      <c r="Q6804" t="b">
        <f>IF(_xlfn.PERCENTRANK.INC(CaseTbl[DoNotImport-EscalationFactor],CaseTbl[[#This Row],[DoNotImport-EscalationFactor]])&gt;=0.8,TRUE,FALSE)</f>
        <v>0</v>
      </c>
      <c r="R68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6804" t="str">
        <f ca="1">_xlfn.XLOOKUP(_xlfn.PERCENTRANK.INC(CaseTbl[DoNotImport-QueueCalculation],CaseTbl[[#This Row],[DoNotImport-QueueCalculation]]),Queues[Cumulative],Queues[Subject],-1,-1)</f>
        <v>Tier 1</v>
      </c>
      <c r="T6804" t="b">
        <f ca="1">IF(_xlfn.PERCENTRANK.INC(CaseTbl[Resolution Minutes],CaseTbl[[#This Row],[Resolution Minutes]])&gt;=0.75,TRUE,FALSE)</f>
        <v>0</v>
      </c>
      <c r="U6804">
        <f>LEN(CaseTbl[[#This Row],[Title]])+CaseTbl[[#This Row],[DoNotImport-OwnerFactor]]+CaseTbl[[#This Row],[DoNotImport-ProductFactor]]</f>
        <v>43</v>
      </c>
      <c r="V6804" t="str">
        <f>_xlfn.XLOOKUP(_xlfn.PERCENTRANK.INC(CaseTbl[DoNotImport-SubjectCalculation],CaseTbl[[#This Row],[DoNotImport-SubjectCalculation]]),SubjectLookup[Cumulative],SubjectLookup[Subject],-1,-1)</f>
        <v>Account Set-up</v>
      </c>
      <c r="W6804" cm="1">
        <f t="array" ref="W6804">ROUNDUP(1+(_xlfn.XLOOKUP(_xlfn.XLOOKUP(CaseTbl[[#This Row],[AccountSeq]],AccountTbl[AccountSeq],AccountTbl[IndustrySeq]),IndustryTbl[IndustrySeq],IndustryTbl[Factor])/3),0)</f>
        <v>1</v>
      </c>
      <c r="X6804">
        <f>_xlfn.XLOOKUP(_xlfn.PERCENTRANK.INC(CaseTbl[DoNotImport-SubjectCalculation],CaseTbl[[#This Row],[DoNotImport-SubjectCalculation]]),SubjectLookup[Cumulative],SubjectLookup[Factor],-1,-1)</f>
        <v>5</v>
      </c>
      <c r="Y6804" cm="1">
        <f t="array" ref="Y6804">ROUNDUP(_xlfn.XLOOKUP(CaseTbl[[#This Row],[SystemUserSeq]],OwnerTbl[SystemUserSeq],OwnerTbl[Factor])/3,0)</f>
        <v>3</v>
      </c>
      <c r="Z6804" cm="1">
        <f t="array" ref="Z6804">_xlfn.XLOOKUP(CaseTbl[[#This Row],[ProductSeq]],ProductTbl[ProductSeq],ProductTbl[Factor])</f>
        <v>5</v>
      </c>
      <c r="AA68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68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805" spans="1:28" x14ac:dyDescent="0.35">
      <c r="A6805">
        <v>7803</v>
      </c>
      <c r="B6805" s="4">
        <f t="shared" ca="1" si="108"/>
        <v>-171598.15384615937</v>
      </c>
      <c r="C6805" s="3">
        <f ca="1">NOW()+(CaseTbl[[#This Row],[DoNotImport-DateDiff]]/1440)</f>
        <v>44300.428053116098</v>
      </c>
      <c r="D68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8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805" s="5">
        <f>IF(CaseTbl[[#This Row],[Is Escalated]],2,1)+IF(CaseTbl[[#This Row],[Origin]]="Email",2,0)+IF(CaseTbl[[#This Row],[Subject]]="Account Set-up",2,0)</f>
        <v>5</v>
      </c>
      <c r="G6805" s="5" t="str">
        <f ca="1">IF((CaseTbl[[#This Row],[CreatedOn]]+(CaseTbl[[#This Row],[Resolution Minutes]]/1440))&gt;NOW(),"Open","Closed")</f>
        <v>Closed</v>
      </c>
      <c r="H6805">
        <v>1028</v>
      </c>
      <c r="I6805" s="7" cm="1">
        <f t="array" ref="I6805">_xlfn.XLOOKUP(CaseTbl[[#This Row],[AccountSeq]],AccountTbl[AccountSeq],AccountTbl[AccountOwnerSeq])</f>
        <v>13</v>
      </c>
      <c r="J6805" t="str" cm="1">
        <f t="array" ref="J6805">_xlfn.XLOOKUP(CaseTbl[[#This Row],[AccountSeq]],AccountTbl[AccountSeq],AccountTbl[Account Owner])</f>
        <v>Greg Winston</v>
      </c>
      <c r="K6805">
        <v>4</v>
      </c>
      <c r="L6805" t="s">
        <v>3791</v>
      </c>
      <c r="M6805" t="s">
        <v>5406</v>
      </c>
      <c r="N6805" s="4">
        <f ca="1">CaseTbl[[#This Row],[DoNotImport-IndustryFactor]]+CaseTbl[[#This Row],[DoNotImport-ProductFactor]]+LEN(CaseTbl[[#This Row],[Title]])+(DAY(CaseTbl[[#This Row],[CreatedOn]])/4)</f>
        <v>47.5</v>
      </c>
      <c r="O68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05">
        <f>LEN(CaseTbl[[#This Row],[Origin]])+CaseTbl[[#This Row],[DoNotImport-OwnerFactor]]+CaseTbl[[#This Row],[DoNotImport-ProductFactor]]</f>
        <v>16</v>
      </c>
      <c r="Q6805" t="b">
        <f>IF(_xlfn.PERCENTRANK.INC(CaseTbl[DoNotImport-EscalationFactor],CaseTbl[[#This Row],[DoNotImport-EscalationFactor]])&gt;=0.8,TRUE,FALSE)</f>
        <v>0</v>
      </c>
      <c r="R68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6805" t="str">
        <f ca="1">_xlfn.XLOOKUP(_xlfn.PERCENTRANK.INC(CaseTbl[DoNotImport-QueueCalculation],CaseTbl[[#This Row],[DoNotImport-QueueCalculation]]),Queues[Cumulative],Queues[Subject],-1,-1)</f>
        <v>Tier 2</v>
      </c>
      <c r="T6805" t="b">
        <f ca="1">IF(_xlfn.PERCENTRANK.INC(CaseTbl[Resolution Minutes],CaseTbl[[#This Row],[Resolution Minutes]])&gt;=0.75,TRUE,FALSE)</f>
        <v>0</v>
      </c>
      <c r="U6805">
        <f>LEN(CaseTbl[[#This Row],[Title]])+CaseTbl[[#This Row],[DoNotImport-OwnerFactor]]+CaseTbl[[#This Row],[DoNotImport-ProductFactor]]</f>
        <v>42</v>
      </c>
      <c r="V6805" t="str">
        <f>_xlfn.XLOOKUP(_xlfn.PERCENTRANK.INC(CaseTbl[DoNotImport-SubjectCalculation],CaseTbl[[#This Row],[DoNotImport-SubjectCalculation]]),SubjectLookup[Cumulative],SubjectLookup[Subject],-1,-1)</f>
        <v>Account Set-up</v>
      </c>
      <c r="W6805" cm="1">
        <f t="array" ref="W6805">ROUNDUP(1+(_xlfn.XLOOKUP(_xlfn.XLOOKUP(CaseTbl[[#This Row],[AccountSeq]],AccountTbl[AccountSeq],AccountTbl[IndustrySeq]),IndustryTbl[IndustrySeq],IndustryTbl[Factor])/3),0)</f>
        <v>4</v>
      </c>
      <c r="X6805">
        <f>_xlfn.XLOOKUP(_xlfn.PERCENTRANK.INC(CaseTbl[DoNotImport-SubjectCalculation],CaseTbl[[#This Row],[DoNotImport-SubjectCalculation]]),SubjectLookup[Cumulative],SubjectLookup[Factor],-1,-1)</f>
        <v>5</v>
      </c>
      <c r="Y6805" cm="1">
        <f t="array" ref="Y6805">ROUNDUP(_xlfn.XLOOKUP(CaseTbl[[#This Row],[SystemUserSeq]],OwnerTbl[SystemUserSeq],OwnerTbl[Factor])/3,0)</f>
        <v>2</v>
      </c>
      <c r="Z6805" cm="1">
        <f t="array" ref="Z6805">_xlfn.XLOOKUP(CaseTbl[[#This Row],[ProductSeq]],ProductTbl[ProductSeq],ProductTbl[Factor])</f>
        <v>9</v>
      </c>
      <c r="AA68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8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06" spans="1:28" x14ac:dyDescent="0.35">
      <c r="A6806">
        <v>7804</v>
      </c>
      <c r="B6806" s="4">
        <f t="shared" ca="1" si="108"/>
        <v>-171607.38461539015</v>
      </c>
      <c r="C6806" s="3">
        <f ca="1">NOW()+(CaseTbl[[#This Row],[DoNotImport-DateDiff]]/1440)</f>
        <v>44300.421642859685</v>
      </c>
      <c r="D68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8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06" s="5">
        <f>IF(CaseTbl[[#This Row],[Is Escalated]],2,1)+IF(CaseTbl[[#This Row],[Origin]]="Email",2,0)+IF(CaseTbl[[#This Row],[Subject]]="Account Set-up",2,0)</f>
        <v>1</v>
      </c>
      <c r="G6806" s="5" t="str">
        <f ca="1">IF((CaseTbl[[#This Row],[CreatedOn]]+(CaseTbl[[#This Row],[Resolution Minutes]]/1440))&gt;NOW(),"Open","Closed")</f>
        <v>Closed</v>
      </c>
      <c r="H6806">
        <v>1122</v>
      </c>
      <c r="I6806" s="7" cm="1">
        <f t="array" ref="I6806">_xlfn.XLOOKUP(CaseTbl[[#This Row],[AccountSeq]],AccountTbl[AccountSeq],AccountTbl[AccountOwnerSeq])</f>
        <v>12</v>
      </c>
      <c r="J6806" t="str" cm="1">
        <f t="array" ref="J6806">_xlfn.XLOOKUP(CaseTbl[[#This Row],[AccountSeq]],AccountTbl[AccountSeq],AccountTbl[Account Owner])</f>
        <v>Anne Weiler</v>
      </c>
      <c r="K6806">
        <v>2</v>
      </c>
      <c r="L6806" t="s">
        <v>5020</v>
      </c>
      <c r="M6806" t="s">
        <v>10</v>
      </c>
      <c r="N6806" s="4">
        <f ca="1">CaseTbl[[#This Row],[DoNotImport-IndustryFactor]]+CaseTbl[[#This Row],[DoNotImport-ProductFactor]]+LEN(CaseTbl[[#This Row],[Title]])+(DAY(CaseTbl[[#This Row],[CreatedOn]])/4)</f>
        <v>53.5</v>
      </c>
      <c r="O68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806">
        <f>LEN(CaseTbl[[#This Row],[Origin]])+CaseTbl[[#This Row],[DoNotImport-OwnerFactor]]+CaseTbl[[#This Row],[DoNotImport-ProductFactor]]</f>
        <v>17</v>
      </c>
      <c r="Q6806" t="b">
        <f>IF(_xlfn.PERCENTRANK.INC(CaseTbl[DoNotImport-EscalationFactor],CaseTbl[[#This Row],[DoNotImport-EscalationFactor]])&gt;=0.8,TRUE,FALSE)</f>
        <v>0</v>
      </c>
      <c r="R68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6806" t="str">
        <f ca="1">_xlfn.XLOOKUP(_xlfn.PERCENTRANK.INC(CaseTbl[DoNotImport-QueueCalculation],CaseTbl[[#This Row],[DoNotImport-QueueCalculation]]),Queues[Cumulative],Queues[Subject],-1,-1)</f>
        <v>Tier 3 - Specialist Team</v>
      </c>
      <c r="T6806" t="b">
        <f ca="1">IF(_xlfn.PERCENTRANK.INC(CaseTbl[Resolution Minutes],CaseTbl[[#This Row],[Resolution Minutes]])&gt;=0.75,TRUE,FALSE)</f>
        <v>0</v>
      </c>
      <c r="U6806">
        <f>LEN(CaseTbl[[#This Row],[Title]])+CaseTbl[[#This Row],[DoNotImport-OwnerFactor]]+CaseTbl[[#This Row],[DoNotImport-ProductFactor]]</f>
        <v>51</v>
      </c>
      <c r="V6806" t="str">
        <f>_xlfn.XLOOKUP(_xlfn.PERCENTRANK.INC(CaseTbl[DoNotImport-SubjectCalculation],CaseTbl[[#This Row],[DoNotImport-SubjectCalculation]]),SubjectLookup[Cumulative],SubjectLookup[Subject],-1,-1)</f>
        <v>Returns</v>
      </c>
      <c r="W6806" cm="1">
        <f t="array" ref="W6806">ROUNDUP(1+(_xlfn.XLOOKUP(_xlfn.XLOOKUP(CaseTbl[[#This Row],[AccountSeq]],AccountTbl[AccountSeq],AccountTbl[IndustrySeq]),IndustryTbl[IndustrySeq],IndustryTbl[Factor])/3),0)</f>
        <v>2</v>
      </c>
      <c r="X6806">
        <f>_xlfn.XLOOKUP(_xlfn.PERCENTRANK.INC(CaseTbl[DoNotImport-SubjectCalculation],CaseTbl[[#This Row],[DoNotImport-SubjectCalculation]]),SubjectLookup[Cumulative],SubjectLookup[Factor],-1,-1)</f>
        <v>5</v>
      </c>
      <c r="Y6806" cm="1">
        <f t="array" ref="Y6806">ROUNDUP(_xlfn.XLOOKUP(CaseTbl[[#This Row],[SystemUserSeq]],OwnerTbl[SystemUserSeq],OwnerTbl[Factor])/3,0)</f>
        <v>3</v>
      </c>
      <c r="Z6806" cm="1">
        <f t="array" ref="Z6806">_xlfn.XLOOKUP(CaseTbl[[#This Row],[ProductSeq]],ProductTbl[ProductSeq],ProductTbl[Factor])</f>
        <v>9</v>
      </c>
      <c r="AA68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8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07" spans="1:28" x14ac:dyDescent="0.35">
      <c r="A6807">
        <v>7805</v>
      </c>
      <c r="B6807" s="4">
        <f t="shared" ca="1" si="108"/>
        <v>-171616.61538462093</v>
      </c>
      <c r="C6807" s="3">
        <f ca="1">NOW()+(CaseTbl[[#This Row],[DoNotImport-DateDiff]]/1440)</f>
        <v>44300.415232603278</v>
      </c>
      <c r="D68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8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07" s="5">
        <f>IF(CaseTbl[[#This Row],[Is Escalated]],2,1)+IF(CaseTbl[[#This Row],[Origin]]="Email",2,0)+IF(CaseTbl[[#This Row],[Subject]]="Account Set-up",2,0)</f>
        <v>3</v>
      </c>
      <c r="G6807" s="5" t="str">
        <f ca="1">IF((CaseTbl[[#This Row],[CreatedOn]]+(CaseTbl[[#This Row],[Resolution Minutes]]/1440))&gt;NOW(),"Open","Closed")</f>
        <v>Closed</v>
      </c>
      <c r="H6807">
        <v>1163</v>
      </c>
      <c r="I6807" s="7" cm="1">
        <f t="array" ref="I6807">_xlfn.XLOOKUP(CaseTbl[[#This Row],[AccountSeq]],AccountTbl[AccountSeq],AccountTbl[AccountOwnerSeq])</f>
        <v>12</v>
      </c>
      <c r="J6807" t="str" cm="1">
        <f t="array" ref="J6807">_xlfn.XLOOKUP(CaseTbl[[#This Row],[AccountSeq]],AccountTbl[AccountSeq],AccountTbl[Account Owner])</f>
        <v>Anne Weiler</v>
      </c>
      <c r="K6807">
        <v>4</v>
      </c>
      <c r="L6807" t="s">
        <v>4153</v>
      </c>
      <c r="M6807" t="s">
        <v>5406</v>
      </c>
      <c r="N6807" s="4">
        <f ca="1">CaseTbl[[#This Row],[DoNotImport-IndustryFactor]]+CaseTbl[[#This Row],[DoNotImport-ProductFactor]]+LEN(CaseTbl[[#This Row],[Title]])+(DAY(CaseTbl[[#This Row],[CreatedOn]])/4)</f>
        <v>57.5</v>
      </c>
      <c r="O68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807">
        <f>LEN(CaseTbl[[#This Row],[Origin]])+CaseTbl[[#This Row],[DoNotImport-OwnerFactor]]+CaseTbl[[#This Row],[DoNotImport-ProductFactor]]</f>
        <v>17</v>
      </c>
      <c r="Q6807" t="b">
        <f>IF(_xlfn.PERCENTRANK.INC(CaseTbl[DoNotImport-EscalationFactor],CaseTbl[[#This Row],[DoNotImport-EscalationFactor]])&gt;=0.8,TRUE,FALSE)</f>
        <v>0</v>
      </c>
      <c r="R68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5</v>
      </c>
      <c r="S6807" t="str">
        <f ca="1">_xlfn.XLOOKUP(_xlfn.PERCENTRANK.INC(CaseTbl[DoNotImport-QueueCalculation],CaseTbl[[#This Row],[DoNotImport-QueueCalculation]]),Queues[Cumulative],Queues[Subject],-1,-1)</f>
        <v>Vendor</v>
      </c>
      <c r="T6807" t="b">
        <f ca="1">IF(_xlfn.PERCENTRANK.INC(CaseTbl[Resolution Minutes],CaseTbl[[#This Row],[Resolution Minutes]])&gt;=0.75,TRUE,FALSE)</f>
        <v>0</v>
      </c>
      <c r="U6807">
        <f>LEN(CaseTbl[[#This Row],[Title]])+CaseTbl[[#This Row],[DoNotImport-OwnerFactor]]+CaseTbl[[#This Row],[DoNotImport-ProductFactor]]</f>
        <v>55</v>
      </c>
      <c r="V6807" t="str">
        <f>_xlfn.XLOOKUP(_xlfn.PERCENTRANK.INC(CaseTbl[DoNotImport-SubjectCalculation],CaseTbl[[#This Row],[DoNotImport-SubjectCalculation]]),SubjectLookup[Cumulative],SubjectLookup[Subject],-1,-1)</f>
        <v>Returns</v>
      </c>
      <c r="W6807" cm="1">
        <f t="array" ref="W6807">ROUNDUP(1+(_xlfn.XLOOKUP(_xlfn.XLOOKUP(CaseTbl[[#This Row],[AccountSeq]],AccountTbl[AccountSeq],AccountTbl[IndustrySeq]),IndustryTbl[IndustrySeq],IndustryTbl[Factor])/3),0)</f>
        <v>2</v>
      </c>
      <c r="X6807">
        <f>_xlfn.XLOOKUP(_xlfn.PERCENTRANK.INC(CaseTbl[DoNotImport-SubjectCalculation],CaseTbl[[#This Row],[DoNotImport-SubjectCalculation]]),SubjectLookup[Cumulative],SubjectLookup[Factor],-1,-1)</f>
        <v>5</v>
      </c>
      <c r="Y6807" cm="1">
        <f t="array" ref="Y6807">ROUNDUP(_xlfn.XLOOKUP(CaseTbl[[#This Row],[SystemUserSeq]],OwnerTbl[SystemUserSeq],OwnerTbl[Factor])/3,0)</f>
        <v>3</v>
      </c>
      <c r="Z6807" cm="1">
        <f t="array" ref="Z6807">_xlfn.XLOOKUP(CaseTbl[[#This Row],[ProductSeq]],ProductTbl[ProductSeq],ProductTbl[Factor])</f>
        <v>9</v>
      </c>
      <c r="AA68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8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08" spans="1:28" x14ac:dyDescent="0.35">
      <c r="A6808">
        <v>7806</v>
      </c>
      <c r="B6808" s="4">
        <f t="shared" ca="1" si="108"/>
        <v>-171625.84615385171</v>
      </c>
      <c r="C6808" s="3">
        <f ca="1">NOW()+(CaseTbl[[#This Row],[DoNotImport-DateDiff]]/1440)</f>
        <v>44300.408822346864</v>
      </c>
      <c r="D68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68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808" s="5">
        <f>IF(CaseTbl[[#This Row],[Is Escalated]],2,1)+IF(CaseTbl[[#This Row],[Origin]]="Email",2,0)+IF(CaseTbl[[#This Row],[Subject]]="Account Set-up",2,0)</f>
        <v>5</v>
      </c>
      <c r="G6808" s="5" t="str">
        <f ca="1">IF((CaseTbl[[#This Row],[CreatedOn]]+(CaseTbl[[#This Row],[Resolution Minutes]]/1440))&gt;NOW(),"Open","Closed")</f>
        <v>Closed</v>
      </c>
      <c r="H6808">
        <v>1165</v>
      </c>
      <c r="I6808" s="7" cm="1">
        <f t="array" ref="I6808">_xlfn.XLOOKUP(CaseTbl[[#This Row],[AccountSeq]],AccountTbl[AccountSeq],AccountTbl[AccountOwnerSeq])</f>
        <v>11</v>
      </c>
      <c r="J6808" t="str" cm="1">
        <f t="array" ref="J6808">_xlfn.XLOOKUP(CaseTbl[[#This Row],[AccountSeq]],AccountTbl[AccountSeq],AccountTbl[Account Owner])</f>
        <v>Alicia Thomber</v>
      </c>
      <c r="K6808">
        <v>5</v>
      </c>
      <c r="L6808" t="s">
        <v>4391</v>
      </c>
      <c r="M6808" t="s">
        <v>5406</v>
      </c>
      <c r="N6808" s="4">
        <f ca="1">CaseTbl[[#This Row],[DoNotImport-IndustryFactor]]+CaseTbl[[#This Row],[DoNotImport-ProductFactor]]+LEN(CaseTbl[[#This Row],[Title]])+(DAY(CaseTbl[[#This Row],[CreatedOn]])/4)</f>
        <v>45.5</v>
      </c>
      <c r="O68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08">
        <f>LEN(CaseTbl[[#This Row],[Origin]])+CaseTbl[[#This Row],[DoNotImport-OwnerFactor]]+CaseTbl[[#This Row],[DoNotImport-ProductFactor]]</f>
        <v>11</v>
      </c>
      <c r="Q6808" t="b">
        <f>IF(_xlfn.PERCENTRANK.INC(CaseTbl[DoNotImport-EscalationFactor],CaseTbl[[#This Row],[DoNotImport-EscalationFactor]])&gt;=0.8,TRUE,FALSE)</f>
        <v>0</v>
      </c>
      <c r="R68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6808" t="str">
        <f ca="1">_xlfn.XLOOKUP(_xlfn.PERCENTRANK.INC(CaseTbl[DoNotImport-QueueCalculation],CaseTbl[[#This Row],[DoNotImport-QueueCalculation]]),Queues[Cumulative],Queues[Subject],-1,-1)</f>
        <v>Tier 1</v>
      </c>
      <c r="T6808" t="b">
        <f ca="1">IF(_xlfn.PERCENTRANK.INC(CaseTbl[Resolution Minutes],CaseTbl[[#This Row],[Resolution Minutes]])&gt;=0.75,TRUE,FALSE)</f>
        <v>0</v>
      </c>
      <c r="U6808">
        <f>LEN(CaseTbl[[#This Row],[Title]])+CaseTbl[[#This Row],[DoNotImport-OwnerFactor]]+CaseTbl[[#This Row],[DoNotImport-ProductFactor]]</f>
        <v>43</v>
      </c>
      <c r="V6808" t="str">
        <f>_xlfn.XLOOKUP(_xlfn.PERCENTRANK.INC(CaseTbl[DoNotImport-SubjectCalculation],CaseTbl[[#This Row],[DoNotImport-SubjectCalculation]]),SubjectLookup[Cumulative],SubjectLookup[Subject],-1,-1)</f>
        <v>Account Set-up</v>
      </c>
      <c r="W6808" cm="1">
        <f t="array" ref="W6808">ROUNDUP(1+(_xlfn.XLOOKUP(_xlfn.XLOOKUP(CaseTbl[[#This Row],[AccountSeq]],AccountTbl[AccountSeq],AccountTbl[IndustrySeq]),IndustryTbl[IndustrySeq],IndustryTbl[Factor])/3),0)</f>
        <v>2</v>
      </c>
      <c r="X6808">
        <f>_xlfn.XLOOKUP(_xlfn.PERCENTRANK.INC(CaseTbl[DoNotImport-SubjectCalculation],CaseTbl[[#This Row],[DoNotImport-SubjectCalculation]]),SubjectLookup[Cumulative],SubjectLookup[Factor],-1,-1)</f>
        <v>5</v>
      </c>
      <c r="Y6808" cm="1">
        <f t="array" ref="Y6808">ROUNDUP(_xlfn.XLOOKUP(CaseTbl[[#This Row],[SystemUserSeq]],OwnerTbl[SystemUserSeq],OwnerTbl[Factor])/3,0)</f>
        <v>3</v>
      </c>
      <c r="Z6808" cm="1">
        <f t="array" ref="Z6808">_xlfn.XLOOKUP(CaseTbl[[#This Row],[ProductSeq]],ProductTbl[ProductSeq],ProductTbl[Factor])</f>
        <v>3</v>
      </c>
      <c r="AA68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68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6809" spans="1:28" x14ac:dyDescent="0.35">
      <c r="A6809">
        <v>7807</v>
      </c>
      <c r="B6809" s="4">
        <f t="shared" ca="1" si="108"/>
        <v>-171635.0769230825</v>
      </c>
      <c r="C6809" s="3">
        <f ca="1">NOW()+(CaseTbl[[#This Row],[DoNotImport-DateDiff]]/1440)</f>
        <v>44300.402412090458</v>
      </c>
      <c r="D68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68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809" s="5">
        <f>IF(CaseTbl[[#This Row],[Is Escalated]],2,1)+IF(CaseTbl[[#This Row],[Origin]]="Email",2,0)+IF(CaseTbl[[#This Row],[Subject]]="Account Set-up",2,0)</f>
        <v>1</v>
      </c>
      <c r="G6809" s="5" t="str">
        <f ca="1">IF((CaseTbl[[#This Row],[CreatedOn]]+(CaseTbl[[#This Row],[Resolution Minutes]]/1440))&gt;NOW(),"Open","Closed")</f>
        <v>Closed</v>
      </c>
      <c r="H6809">
        <v>1179</v>
      </c>
      <c r="I6809" s="7" cm="1">
        <f t="array" ref="I6809">_xlfn.XLOOKUP(CaseTbl[[#This Row],[AccountSeq]],AccountTbl[AccountSeq],AccountTbl[AccountOwnerSeq])</f>
        <v>12</v>
      </c>
      <c r="J6809" t="str" cm="1">
        <f t="array" ref="J6809">_xlfn.XLOOKUP(CaseTbl[[#This Row],[AccountSeq]],AccountTbl[AccountSeq],AccountTbl[Account Owner])</f>
        <v>Anne Weiler</v>
      </c>
      <c r="K6809">
        <v>1</v>
      </c>
      <c r="L6809" t="s">
        <v>3719</v>
      </c>
      <c r="M6809" t="s">
        <v>5402</v>
      </c>
      <c r="N6809" s="4">
        <f ca="1">CaseTbl[[#This Row],[DoNotImport-IndustryFactor]]+CaseTbl[[#This Row],[DoNotImport-ProductFactor]]+LEN(CaseTbl[[#This Row],[Title]])+(DAY(CaseTbl[[#This Row],[CreatedOn]])/4)</f>
        <v>51.5</v>
      </c>
      <c r="O68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09">
        <f>LEN(CaseTbl[[#This Row],[Origin]])+CaseTbl[[#This Row],[DoNotImport-OwnerFactor]]+CaseTbl[[#This Row],[DoNotImport-ProductFactor]]</f>
        <v>12</v>
      </c>
      <c r="Q6809" t="b">
        <f>IF(_xlfn.PERCENTRANK.INC(CaseTbl[DoNotImport-EscalationFactor],CaseTbl[[#This Row],[DoNotImport-EscalationFactor]])&gt;=0.8,TRUE,FALSE)</f>
        <v>0</v>
      </c>
      <c r="R68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6809" t="str">
        <f ca="1">_xlfn.XLOOKUP(_xlfn.PERCENTRANK.INC(CaseTbl[DoNotImport-QueueCalculation],CaseTbl[[#This Row],[DoNotImport-QueueCalculation]]),Queues[Cumulative],Queues[Subject],-1,-1)</f>
        <v>Tier 3 - Specialist Team</v>
      </c>
      <c r="T6809" t="b">
        <f ca="1">IF(_xlfn.PERCENTRANK.INC(CaseTbl[Resolution Minutes],CaseTbl[[#This Row],[Resolution Minutes]])&gt;=0.75,TRUE,FALSE)</f>
        <v>0</v>
      </c>
      <c r="U6809">
        <f>LEN(CaseTbl[[#This Row],[Title]])+CaseTbl[[#This Row],[DoNotImport-OwnerFactor]]+CaseTbl[[#This Row],[DoNotImport-ProductFactor]]</f>
        <v>48</v>
      </c>
      <c r="V6809" t="str">
        <f>_xlfn.XLOOKUP(_xlfn.PERCENTRANK.INC(CaseTbl[DoNotImport-SubjectCalculation],CaseTbl[[#This Row],[DoNotImport-SubjectCalculation]]),SubjectLookup[Cumulative],SubjectLookup[Subject],-1,-1)</f>
        <v>Account Reset</v>
      </c>
      <c r="W6809" cm="1">
        <f t="array" ref="W6809">ROUNDUP(1+(_xlfn.XLOOKUP(_xlfn.XLOOKUP(CaseTbl[[#This Row],[AccountSeq]],AccountTbl[AccountSeq],AccountTbl[IndustrySeq]),IndustryTbl[IndustrySeq],IndustryTbl[Factor])/3),0)</f>
        <v>3</v>
      </c>
      <c r="X6809">
        <f>_xlfn.XLOOKUP(_xlfn.PERCENTRANK.INC(CaseTbl[DoNotImport-SubjectCalculation],CaseTbl[[#This Row],[DoNotImport-SubjectCalculation]]),SubjectLookup[Cumulative],SubjectLookup[Factor],-1,-1)</f>
        <v>11</v>
      </c>
      <c r="Y6809" cm="1">
        <f t="array" ref="Y6809">ROUNDUP(_xlfn.XLOOKUP(CaseTbl[[#This Row],[SystemUserSeq]],OwnerTbl[SystemUserSeq],OwnerTbl[Factor])/3,0)</f>
        <v>3</v>
      </c>
      <c r="Z6809" cm="1">
        <f t="array" ref="Z6809">_xlfn.XLOOKUP(CaseTbl[[#This Row],[ProductSeq]],ProductTbl[ProductSeq],ProductTbl[Factor])</f>
        <v>5</v>
      </c>
      <c r="AA68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8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10" spans="1:28" x14ac:dyDescent="0.35">
      <c r="A6810">
        <v>7808</v>
      </c>
      <c r="B6810" s="4">
        <f t="shared" ca="1" si="108"/>
        <v>-171644.30769231328</v>
      </c>
      <c r="C6810" s="3">
        <f ca="1">NOW()+(CaseTbl[[#This Row],[DoNotImport-DateDiff]]/1440)</f>
        <v>44300.396001834044</v>
      </c>
      <c r="D68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68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10" s="5">
        <f>IF(CaseTbl[[#This Row],[Is Escalated]],2,1)+IF(CaseTbl[[#This Row],[Origin]]="Email",2,0)+IF(CaseTbl[[#This Row],[Subject]]="Account Set-up",2,0)</f>
        <v>3</v>
      </c>
      <c r="G6810" s="5" t="str">
        <f ca="1">IF((CaseTbl[[#This Row],[CreatedOn]]+(CaseTbl[[#This Row],[Resolution Minutes]]/1440))&gt;NOW(),"Open","Closed")</f>
        <v>Closed</v>
      </c>
      <c r="H6810">
        <v>1103</v>
      </c>
      <c r="I6810" s="7" cm="1">
        <f t="array" ref="I6810">_xlfn.XLOOKUP(CaseTbl[[#This Row],[AccountSeq]],AccountTbl[AccountSeq],AccountTbl[AccountOwnerSeq])</f>
        <v>1</v>
      </c>
      <c r="J6810" t="str" cm="1">
        <f t="array" ref="J6810">_xlfn.XLOOKUP(CaseTbl[[#This Row],[AccountSeq]],AccountTbl[AccountSeq],AccountTbl[Account Owner])</f>
        <v>Molly Clark</v>
      </c>
      <c r="K6810">
        <v>1</v>
      </c>
      <c r="L6810" t="s">
        <v>3800</v>
      </c>
      <c r="M6810" t="s">
        <v>10</v>
      </c>
      <c r="N6810" s="4">
        <f ca="1">CaseTbl[[#This Row],[DoNotImport-IndustryFactor]]+CaseTbl[[#This Row],[DoNotImport-ProductFactor]]+LEN(CaseTbl[[#This Row],[Title]])+(DAY(CaseTbl[[#This Row],[CreatedOn]])/4)</f>
        <v>44.5</v>
      </c>
      <c r="O68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10">
        <f>LEN(CaseTbl[[#This Row],[Origin]])+CaseTbl[[#This Row],[DoNotImport-OwnerFactor]]+CaseTbl[[#This Row],[DoNotImport-ProductFactor]]</f>
        <v>14</v>
      </c>
      <c r="Q6810" t="b">
        <f>IF(_xlfn.PERCENTRANK.INC(CaseTbl[DoNotImport-EscalationFactor],CaseTbl[[#This Row],[DoNotImport-EscalationFactor]])&gt;=0.8,TRUE,FALSE)</f>
        <v>0</v>
      </c>
      <c r="R68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6810" t="str">
        <f ca="1">_xlfn.XLOOKUP(_xlfn.PERCENTRANK.INC(CaseTbl[DoNotImport-QueueCalculation],CaseTbl[[#This Row],[DoNotImport-QueueCalculation]]),Queues[Cumulative],Queues[Subject],-1,-1)</f>
        <v>Tier 1</v>
      </c>
      <c r="T6810" t="b">
        <f ca="1">IF(_xlfn.PERCENTRANK.INC(CaseTbl[Resolution Minutes],CaseTbl[[#This Row],[Resolution Minutes]])&gt;=0.75,TRUE,FALSE)</f>
        <v>0</v>
      </c>
      <c r="U6810">
        <f>LEN(CaseTbl[[#This Row],[Title]])+CaseTbl[[#This Row],[DoNotImport-OwnerFactor]]+CaseTbl[[#This Row],[DoNotImport-ProductFactor]]</f>
        <v>43</v>
      </c>
      <c r="V6810" t="str">
        <f>_xlfn.XLOOKUP(_xlfn.PERCENTRANK.INC(CaseTbl[DoNotImport-SubjectCalculation],CaseTbl[[#This Row],[DoNotImport-SubjectCalculation]]),SubjectLookup[Cumulative],SubjectLookup[Subject],-1,-1)</f>
        <v>Account Set-up</v>
      </c>
      <c r="W6810" cm="1">
        <f t="array" ref="W6810">ROUNDUP(1+(_xlfn.XLOOKUP(_xlfn.XLOOKUP(CaseTbl[[#This Row],[AccountSeq]],AccountTbl[AccountSeq],AccountTbl[IndustrySeq]),IndustryTbl[IndustrySeq],IndustryTbl[Factor])/3),0)</f>
        <v>2</v>
      </c>
      <c r="X6810">
        <f>_xlfn.XLOOKUP(_xlfn.PERCENTRANK.INC(CaseTbl[DoNotImport-SubjectCalculation],CaseTbl[[#This Row],[DoNotImport-SubjectCalculation]]),SubjectLookup[Cumulative],SubjectLookup[Factor],-1,-1)</f>
        <v>5</v>
      </c>
      <c r="Y6810" cm="1">
        <f t="array" ref="Y6810">ROUNDUP(_xlfn.XLOOKUP(CaseTbl[[#This Row],[SystemUserSeq]],OwnerTbl[SystemUserSeq],OwnerTbl[Factor])/3,0)</f>
        <v>4</v>
      </c>
      <c r="Z6810" cm="1">
        <f t="array" ref="Z6810">_xlfn.XLOOKUP(CaseTbl[[#This Row],[ProductSeq]],ProductTbl[ProductSeq],ProductTbl[Factor])</f>
        <v>5</v>
      </c>
      <c r="AA68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68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811" spans="1:28" x14ac:dyDescent="0.35">
      <c r="A6811">
        <v>7809</v>
      </c>
      <c r="B6811" s="4">
        <f t="shared" ca="1" si="108"/>
        <v>-171653.53846154406</v>
      </c>
      <c r="C6811" s="3">
        <f ca="1">NOW()+(CaseTbl[[#This Row],[DoNotImport-DateDiff]]/1440)</f>
        <v>44300.389591693376</v>
      </c>
      <c r="D68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68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811" s="5">
        <f>IF(CaseTbl[[#This Row],[Is Escalated]],2,1)+IF(CaseTbl[[#This Row],[Origin]]="Email",2,0)+IF(CaseTbl[[#This Row],[Subject]]="Account Set-up",2,0)</f>
        <v>1</v>
      </c>
      <c r="G6811" s="5" t="str">
        <f ca="1">IF((CaseTbl[[#This Row],[CreatedOn]]+(CaseTbl[[#This Row],[Resolution Minutes]]/1440))&gt;NOW(),"Open","Closed")</f>
        <v>Closed</v>
      </c>
      <c r="H6811">
        <v>1021</v>
      </c>
      <c r="I6811" s="7" cm="1">
        <f t="array" ref="I6811">_xlfn.XLOOKUP(CaseTbl[[#This Row],[AccountSeq]],AccountTbl[AccountSeq],AccountTbl[AccountOwnerSeq])</f>
        <v>13</v>
      </c>
      <c r="J6811" t="str" cm="1">
        <f t="array" ref="J6811">_xlfn.XLOOKUP(CaseTbl[[#This Row],[AccountSeq]],AccountTbl[AccountSeq],AccountTbl[Account Owner])</f>
        <v>Greg Winston</v>
      </c>
      <c r="K6811">
        <v>1</v>
      </c>
      <c r="L6811" t="s">
        <v>4075</v>
      </c>
      <c r="M6811" t="s">
        <v>10</v>
      </c>
      <c r="N6811" s="4">
        <f ca="1">CaseTbl[[#This Row],[DoNotImport-IndustryFactor]]+CaseTbl[[#This Row],[DoNotImport-ProductFactor]]+LEN(CaseTbl[[#This Row],[Title]])+(DAY(CaseTbl[[#This Row],[CreatedOn]])/4)</f>
        <v>48.5</v>
      </c>
      <c r="O68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11">
        <f>LEN(CaseTbl[[#This Row],[Origin]])+CaseTbl[[#This Row],[DoNotImport-OwnerFactor]]+CaseTbl[[#This Row],[DoNotImport-ProductFactor]]</f>
        <v>12</v>
      </c>
      <c r="Q6811" t="b">
        <f>IF(_xlfn.PERCENTRANK.INC(CaseTbl[DoNotImport-EscalationFactor],CaseTbl[[#This Row],[DoNotImport-EscalationFactor]])&gt;=0.8,TRUE,FALSE)</f>
        <v>0</v>
      </c>
      <c r="R68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6811" t="str">
        <f ca="1">_xlfn.XLOOKUP(_xlfn.PERCENTRANK.INC(CaseTbl[DoNotImport-QueueCalculation],CaseTbl[[#This Row],[DoNotImport-QueueCalculation]]),Queues[Cumulative],Queues[Subject],-1,-1)</f>
        <v>Tier 2</v>
      </c>
      <c r="T6811" t="b">
        <f ca="1">IF(_xlfn.PERCENTRANK.INC(CaseTbl[Resolution Minutes],CaseTbl[[#This Row],[Resolution Minutes]])&gt;=0.75,TRUE,FALSE)</f>
        <v>0</v>
      </c>
      <c r="U6811">
        <f>LEN(CaseTbl[[#This Row],[Title]])+CaseTbl[[#This Row],[DoNotImport-OwnerFactor]]+CaseTbl[[#This Row],[DoNotImport-ProductFactor]]</f>
        <v>45</v>
      </c>
      <c r="V6811" t="str">
        <f>_xlfn.XLOOKUP(_xlfn.PERCENTRANK.INC(CaseTbl[DoNotImport-SubjectCalculation],CaseTbl[[#This Row],[DoNotImport-SubjectCalculation]]),SubjectLookup[Cumulative],SubjectLookup[Subject],-1,-1)</f>
        <v>Login Question</v>
      </c>
      <c r="W6811" cm="1">
        <f t="array" ref="W6811">ROUNDUP(1+(_xlfn.XLOOKUP(_xlfn.XLOOKUP(CaseTbl[[#This Row],[AccountSeq]],AccountTbl[AccountSeq],AccountTbl[IndustrySeq]),IndustryTbl[IndustrySeq],IndustryTbl[Factor])/3),0)</f>
        <v>2</v>
      </c>
      <c r="X6811">
        <f>_xlfn.XLOOKUP(_xlfn.PERCENTRANK.INC(CaseTbl[DoNotImport-SubjectCalculation],CaseTbl[[#This Row],[DoNotImport-SubjectCalculation]]),SubjectLookup[Cumulative],SubjectLookup[Factor],-1,-1)</f>
        <v>9</v>
      </c>
      <c r="Y6811" cm="1">
        <f t="array" ref="Y6811">ROUNDUP(_xlfn.XLOOKUP(CaseTbl[[#This Row],[SystemUserSeq]],OwnerTbl[SystemUserSeq],OwnerTbl[Factor])/3,0)</f>
        <v>2</v>
      </c>
      <c r="Z6811" cm="1">
        <f t="array" ref="Z6811">_xlfn.XLOOKUP(CaseTbl[[#This Row],[ProductSeq]],ProductTbl[ProductSeq],ProductTbl[Factor])</f>
        <v>5</v>
      </c>
      <c r="AA68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68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12" spans="1:28" x14ac:dyDescent="0.35">
      <c r="A6812">
        <v>7810</v>
      </c>
      <c r="B6812" s="4">
        <f t="shared" ca="1" si="108"/>
        <v>-171662.76923077484</v>
      </c>
      <c r="C6812" s="3">
        <f ca="1">NOW()+(CaseTbl[[#This Row],[DoNotImport-DateDiff]]/1440)</f>
        <v>44300.383181436962</v>
      </c>
      <c r="D68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8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12" s="5">
        <f>IF(CaseTbl[[#This Row],[Is Escalated]],2,1)+IF(CaseTbl[[#This Row],[Origin]]="Email",2,0)+IF(CaseTbl[[#This Row],[Subject]]="Account Set-up",2,0)</f>
        <v>3</v>
      </c>
      <c r="G6812" s="5" t="str">
        <f ca="1">IF((CaseTbl[[#This Row],[CreatedOn]]+(CaseTbl[[#This Row],[Resolution Minutes]]/1440))&gt;NOW(),"Open","Closed")</f>
        <v>Closed</v>
      </c>
      <c r="H6812">
        <v>1141</v>
      </c>
      <c r="I6812" s="7" cm="1">
        <f t="array" ref="I6812">_xlfn.XLOOKUP(CaseTbl[[#This Row],[AccountSeq]],AccountTbl[AccountSeq],AccountTbl[AccountOwnerSeq])</f>
        <v>2</v>
      </c>
      <c r="J6812" t="str" cm="1">
        <f t="array" ref="J6812">_xlfn.XLOOKUP(CaseTbl[[#This Row],[AccountSeq]],AccountTbl[AccountSeq],AccountTbl[Account Owner])</f>
        <v>Eric Gruber</v>
      </c>
      <c r="K6812">
        <v>2</v>
      </c>
      <c r="L6812" t="s">
        <v>5349</v>
      </c>
      <c r="M6812" t="s">
        <v>5406</v>
      </c>
      <c r="N6812" s="4">
        <f ca="1">CaseTbl[[#This Row],[DoNotImport-IndustryFactor]]+CaseTbl[[#This Row],[DoNotImport-ProductFactor]]+LEN(CaseTbl[[#This Row],[Title]])+(DAY(CaseTbl[[#This Row],[CreatedOn]])/4)</f>
        <v>47.5</v>
      </c>
      <c r="O68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12">
        <f>LEN(CaseTbl[[#This Row],[Origin]])+CaseTbl[[#This Row],[DoNotImport-OwnerFactor]]+CaseTbl[[#This Row],[DoNotImport-ProductFactor]]</f>
        <v>16</v>
      </c>
      <c r="Q6812" t="b">
        <f>IF(_xlfn.PERCENTRANK.INC(CaseTbl[DoNotImport-EscalationFactor],CaseTbl[[#This Row],[DoNotImport-EscalationFactor]])&gt;=0.8,TRUE,FALSE)</f>
        <v>0</v>
      </c>
      <c r="R68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6812" t="str">
        <f ca="1">_xlfn.XLOOKUP(_xlfn.PERCENTRANK.INC(CaseTbl[DoNotImport-QueueCalculation],CaseTbl[[#This Row],[DoNotImport-QueueCalculation]]),Queues[Cumulative],Queues[Subject],-1,-1)</f>
        <v>Tier 2</v>
      </c>
      <c r="T6812" t="b">
        <f ca="1">IF(_xlfn.PERCENTRANK.INC(CaseTbl[Resolution Minutes],CaseTbl[[#This Row],[Resolution Minutes]])&gt;=0.75,TRUE,FALSE)</f>
        <v>0</v>
      </c>
      <c r="U6812">
        <f>LEN(CaseTbl[[#This Row],[Title]])+CaseTbl[[#This Row],[DoNotImport-OwnerFactor]]+CaseTbl[[#This Row],[DoNotImport-ProductFactor]]</f>
        <v>44</v>
      </c>
      <c r="V6812" t="str">
        <f>_xlfn.XLOOKUP(_xlfn.PERCENTRANK.INC(CaseTbl[DoNotImport-SubjectCalculation],CaseTbl[[#This Row],[DoNotImport-SubjectCalculation]]),SubjectLookup[Cumulative],SubjectLookup[Subject],-1,-1)</f>
        <v>Payment Inquiry</v>
      </c>
      <c r="W6812" cm="1">
        <f t="array" ref="W6812">ROUNDUP(1+(_xlfn.XLOOKUP(_xlfn.XLOOKUP(CaseTbl[[#This Row],[AccountSeq]],AccountTbl[AccountSeq],AccountTbl[IndustrySeq]),IndustryTbl[IndustrySeq],IndustryTbl[Factor])/3),0)</f>
        <v>2</v>
      </c>
      <c r="X6812">
        <f>_xlfn.XLOOKUP(_xlfn.PERCENTRANK.INC(CaseTbl[DoNotImport-SubjectCalculation],CaseTbl[[#This Row],[DoNotImport-SubjectCalculation]]),SubjectLookup[Cumulative],SubjectLookup[Factor],-1,-1)</f>
        <v>9</v>
      </c>
      <c r="Y6812" cm="1">
        <f t="array" ref="Y6812">ROUNDUP(_xlfn.XLOOKUP(CaseTbl[[#This Row],[SystemUserSeq]],OwnerTbl[SystemUserSeq],OwnerTbl[Factor])/3,0)</f>
        <v>2</v>
      </c>
      <c r="Z6812" cm="1">
        <f t="array" ref="Z6812">_xlfn.XLOOKUP(CaseTbl[[#This Row],[ProductSeq]],ProductTbl[ProductSeq],ProductTbl[Factor])</f>
        <v>9</v>
      </c>
      <c r="AA68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8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13" spans="1:28" x14ac:dyDescent="0.35">
      <c r="A6813">
        <v>7811</v>
      </c>
      <c r="B6813" s="4">
        <f t="shared" ca="1" si="108"/>
        <v>-171672.00000000562</v>
      </c>
      <c r="C6813" s="3">
        <f ca="1">NOW()+(CaseTbl[[#This Row],[DoNotImport-DateDiff]]/1440)</f>
        <v>44300.376771180556</v>
      </c>
      <c r="D68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68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813" s="5">
        <f>IF(CaseTbl[[#This Row],[Is Escalated]],2,1)+IF(CaseTbl[[#This Row],[Origin]]="Email",2,0)+IF(CaseTbl[[#This Row],[Subject]]="Account Set-up",2,0)</f>
        <v>2</v>
      </c>
      <c r="G6813" s="5" t="str">
        <f ca="1">IF((CaseTbl[[#This Row],[CreatedOn]]+(CaseTbl[[#This Row],[Resolution Minutes]]/1440))&gt;NOW(),"Open","Closed")</f>
        <v>Closed</v>
      </c>
      <c r="H6813">
        <v>1169</v>
      </c>
      <c r="I6813" s="7" cm="1">
        <f t="array" ref="I6813">_xlfn.XLOOKUP(CaseTbl[[#This Row],[AccountSeq]],AccountTbl[AccountSeq],AccountTbl[AccountOwnerSeq])</f>
        <v>9</v>
      </c>
      <c r="J6813" t="str" cm="1">
        <f t="array" ref="J6813">_xlfn.XLOOKUP(CaseTbl[[#This Row],[AccountSeq]],AccountTbl[AccountSeq],AccountTbl[Account Owner])</f>
        <v>David So</v>
      </c>
      <c r="K6813">
        <v>7</v>
      </c>
      <c r="L6813" t="s">
        <v>4871</v>
      </c>
      <c r="M6813" t="s">
        <v>5402</v>
      </c>
      <c r="N6813" s="4">
        <f ca="1">CaseTbl[[#This Row],[DoNotImport-IndustryFactor]]+CaseTbl[[#This Row],[DoNotImport-ProductFactor]]+LEN(CaseTbl[[#This Row],[Title]])+(DAY(CaseTbl[[#This Row],[CreatedOn]])/4)</f>
        <v>59.5</v>
      </c>
      <c r="O68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813">
        <f>LEN(CaseTbl[[#This Row],[Origin]])+CaseTbl[[#This Row],[DoNotImport-OwnerFactor]]+CaseTbl[[#This Row],[DoNotImport-ProductFactor]]</f>
        <v>22</v>
      </c>
      <c r="Q6813" t="b">
        <f>IF(_xlfn.PERCENTRANK.INC(CaseTbl[DoNotImport-EscalationFactor],CaseTbl[[#This Row],[DoNotImport-EscalationFactor]])&gt;=0.8,TRUE,FALSE)</f>
        <v>1</v>
      </c>
      <c r="R68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9.5</v>
      </c>
      <c r="S6813" t="str">
        <f ca="1">_xlfn.XLOOKUP(_xlfn.PERCENTRANK.INC(CaseTbl[DoNotImport-QueueCalculation],CaseTbl[[#This Row],[DoNotImport-QueueCalculation]]),Queues[Cumulative],Queues[Subject],-1,-1)</f>
        <v>Vendor</v>
      </c>
      <c r="T6813" t="b">
        <f ca="1">IF(_xlfn.PERCENTRANK.INC(CaseTbl[Resolution Minutes],CaseTbl[[#This Row],[Resolution Minutes]])&gt;=0.75,TRUE,FALSE)</f>
        <v>1</v>
      </c>
      <c r="U6813">
        <f>LEN(CaseTbl[[#This Row],[Title]])+CaseTbl[[#This Row],[DoNotImport-OwnerFactor]]+CaseTbl[[#This Row],[DoNotImport-ProductFactor]]</f>
        <v>57</v>
      </c>
      <c r="V6813" t="str">
        <f>_xlfn.XLOOKUP(_xlfn.PERCENTRANK.INC(CaseTbl[DoNotImport-SubjectCalculation],CaseTbl[[#This Row],[DoNotImport-SubjectCalculation]]),SubjectLookup[Cumulative],SubjectLookup[Subject],-1,-1)</f>
        <v>Returns</v>
      </c>
      <c r="W6813" cm="1">
        <f t="array" ref="W6813">ROUNDUP(1+(_xlfn.XLOOKUP(_xlfn.XLOOKUP(CaseTbl[[#This Row],[AccountSeq]],AccountTbl[AccountSeq],AccountTbl[IndustrySeq]),IndustryTbl[IndustrySeq],IndustryTbl[Factor])/3),0)</f>
        <v>2</v>
      </c>
      <c r="X6813">
        <f>_xlfn.XLOOKUP(_xlfn.PERCENTRANK.INC(CaseTbl[DoNotImport-SubjectCalculation],CaseTbl[[#This Row],[DoNotImport-SubjectCalculation]]),SubjectLookup[Cumulative],SubjectLookup[Factor],-1,-1)</f>
        <v>5</v>
      </c>
      <c r="Y6813" cm="1">
        <f t="array" ref="Y6813">ROUNDUP(_xlfn.XLOOKUP(CaseTbl[[#This Row],[SystemUserSeq]],OwnerTbl[SystemUserSeq],OwnerTbl[Factor])/3,0)</f>
        <v>3</v>
      </c>
      <c r="Z6813" cm="1">
        <f t="array" ref="Z6813">_xlfn.XLOOKUP(CaseTbl[[#This Row],[ProductSeq]],ProductTbl[ProductSeq],ProductTbl[Factor])</f>
        <v>15</v>
      </c>
      <c r="AA68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8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14" spans="1:28" x14ac:dyDescent="0.35">
      <c r="A6814">
        <v>7812</v>
      </c>
      <c r="B6814" s="4">
        <f t="shared" ca="1" si="108"/>
        <v>-171681.2307692364</v>
      </c>
      <c r="C6814" s="3">
        <f ca="1">NOW()+(CaseTbl[[#This Row],[DoNotImport-DateDiff]]/1440)</f>
        <v>44300.370360924142</v>
      </c>
      <c r="D68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8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814" s="5">
        <f>IF(CaseTbl[[#This Row],[Is Escalated]],2,1)+IF(CaseTbl[[#This Row],[Origin]]="Email",2,0)+IF(CaseTbl[[#This Row],[Subject]]="Account Set-up",2,0)</f>
        <v>1</v>
      </c>
      <c r="G6814" s="5" t="str">
        <f ca="1">IF((CaseTbl[[#This Row],[CreatedOn]]+(CaseTbl[[#This Row],[Resolution Minutes]]/1440))&gt;NOW(),"Open","Closed")</f>
        <v>Closed</v>
      </c>
      <c r="H6814">
        <v>1064</v>
      </c>
      <c r="I6814" s="7" cm="1">
        <f t="array" ref="I6814">_xlfn.XLOOKUP(CaseTbl[[#This Row],[AccountSeq]],AccountTbl[AccountSeq],AccountTbl[AccountOwnerSeq])</f>
        <v>11</v>
      </c>
      <c r="J6814" t="str" cm="1">
        <f t="array" ref="J6814">_xlfn.XLOOKUP(CaseTbl[[#This Row],[AccountSeq]],AccountTbl[AccountSeq],AccountTbl[Account Owner])</f>
        <v>Alicia Thomber</v>
      </c>
      <c r="K6814">
        <v>2</v>
      </c>
      <c r="L6814" t="s">
        <v>4307</v>
      </c>
      <c r="M6814" t="s">
        <v>10</v>
      </c>
      <c r="N6814" s="4">
        <f ca="1">CaseTbl[[#This Row],[DoNotImport-IndustryFactor]]+CaseTbl[[#This Row],[DoNotImport-ProductFactor]]+LEN(CaseTbl[[#This Row],[Title]])+(DAY(CaseTbl[[#This Row],[CreatedOn]])/4)</f>
        <v>42.5</v>
      </c>
      <c r="O68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14">
        <f>LEN(CaseTbl[[#This Row],[Origin]])+CaseTbl[[#This Row],[DoNotImport-OwnerFactor]]+CaseTbl[[#This Row],[DoNotImport-ProductFactor]]</f>
        <v>17</v>
      </c>
      <c r="Q6814" t="b">
        <f>IF(_xlfn.PERCENTRANK.INC(CaseTbl[DoNotImport-EscalationFactor],CaseTbl[[#This Row],[DoNotImport-EscalationFactor]])&gt;=0.8,TRUE,FALSE)</f>
        <v>0</v>
      </c>
      <c r="R68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6814" t="str">
        <f ca="1">_xlfn.XLOOKUP(_xlfn.PERCENTRANK.INC(CaseTbl[DoNotImport-QueueCalculation],CaseTbl[[#This Row],[DoNotImport-QueueCalculation]]),Queues[Cumulative],Queues[Subject],-1,-1)</f>
        <v>Tier 1</v>
      </c>
      <c r="T6814" t="b">
        <f ca="1">IF(_xlfn.PERCENTRANK.INC(CaseTbl[Resolution Minutes],CaseTbl[[#This Row],[Resolution Minutes]])&gt;=0.75,TRUE,FALSE)</f>
        <v>0</v>
      </c>
      <c r="U6814">
        <f>LEN(CaseTbl[[#This Row],[Title]])+CaseTbl[[#This Row],[DoNotImport-OwnerFactor]]+CaseTbl[[#This Row],[DoNotImport-ProductFactor]]</f>
        <v>40</v>
      </c>
      <c r="V6814" t="str">
        <f>_xlfn.XLOOKUP(_xlfn.PERCENTRANK.INC(CaseTbl[DoNotImport-SubjectCalculation],CaseTbl[[#This Row],[DoNotImport-SubjectCalculation]]),SubjectLookup[Cumulative],SubjectLookup[Subject],-1,-1)</f>
        <v>General</v>
      </c>
      <c r="W6814" cm="1">
        <f t="array" ref="W6814">ROUNDUP(1+(_xlfn.XLOOKUP(_xlfn.XLOOKUP(CaseTbl[[#This Row],[AccountSeq]],AccountTbl[AccountSeq],AccountTbl[IndustrySeq]),IndustryTbl[IndustrySeq],IndustryTbl[Factor])/3),0)</f>
        <v>2</v>
      </c>
      <c r="X6814">
        <f>_xlfn.XLOOKUP(_xlfn.PERCENTRANK.INC(CaseTbl[DoNotImport-SubjectCalculation],CaseTbl[[#This Row],[DoNotImport-SubjectCalculation]]),SubjectLookup[Cumulative],SubjectLookup[Factor],-1,-1)</f>
        <v>7</v>
      </c>
      <c r="Y6814" cm="1">
        <f t="array" ref="Y6814">ROUNDUP(_xlfn.XLOOKUP(CaseTbl[[#This Row],[SystemUserSeq]],OwnerTbl[SystemUserSeq],OwnerTbl[Factor])/3,0)</f>
        <v>3</v>
      </c>
      <c r="Z6814" cm="1">
        <f t="array" ref="Z6814">_xlfn.XLOOKUP(CaseTbl[[#This Row],[ProductSeq]],ProductTbl[ProductSeq],ProductTbl[Factor])</f>
        <v>9</v>
      </c>
      <c r="AA68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8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15" spans="1:28" x14ac:dyDescent="0.35">
      <c r="A6815">
        <v>7813</v>
      </c>
      <c r="B6815" s="4">
        <f t="shared" ca="1" si="108"/>
        <v>-171690.46153846718</v>
      </c>
      <c r="C6815" s="3">
        <f ca="1">NOW()+(CaseTbl[[#This Row],[DoNotImport-DateDiff]]/1440)</f>
        <v>44300.363950667735</v>
      </c>
      <c r="D68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8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815" s="5">
        <f>IF(CaseTbl[[#This Row],[Is Escalated]],2,1)+IF(CaseTbl[[#This Row],[Origin]]="Email",2,0)+IF(CaseTbl[[#This Row],[Subject]]="Account Set-up",2,0)</f>
        <v>3</v>
      </c>
      <c r="G6815" s="5" t="str">
        <f ca="1">IF((CaseTbl[[#This Row],[CreatedOn]]+(CaseTbl[[#This Row],[Resolution Minutes]]/1440))&gt;NOW(),"Open","Closed")</f>
        <v>Closed</v>
      </c>
      <c r="H6815">
        <v>1115</v>
      </c>
      <c r="I6815" s="7" cm="1">
        <f t="array" ref="I6815">_xlfn.XLOOKUP(CaseTbl[[#This Row],[AccountSeq]],AccountTbl[AccountSeq],AccountTbl[AccountOwnerSeq])</f>
        <v>9</v>
      </c>
      <c r="J6815" t="str" cm="1">
        <f t="array" ref="J6815">_xlfn.XLOOKUP(CaseTbl[[#This Row],[AccountSeq]],AccountTbl[AccountSeq],AccountTbl[Account Owner])</f>
        <v>David So</v>
      </c>
      <c r="K6815">
        <v>2</v>
      </c>
      <c r="L6815" t="s">
        <v>2947</v>
      </c>
      <c r="M6815" t="s">
        <v>5406</v>
      </c>
      <c r="N6815" s="4">
        <f ca="1">CaseTbl[[#This Row],[DoNotImport-IndustryFactor]]+CaseTbl[[#This Row],[DoNotImport-ProductFactor]]+LEN(CaseTbl[[#This Row],[Title]])+(DAY(CaseTbl[[#This Row],[CreatedOn]])/4)</f>
        <v>51.5</v>
      </c>
      <c r="O68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15">
        <f>LEN(CaseTbl[[#This Row],[Origin]])+CaseTbl[[#This Row],[DoNotImport-OwnerFactor]]+CaseTbl[[#This Row],[DoNotImport-ProductFactor]]</f>
        <v>17</v>
      </c>
      <c r="Q6815" t="b">
        <f>IF(_xlfn.PERCENTRANK.INC(CaseTbl[DoNotImport-EscalationFactor],CaseTbl[[#This Row],[DoNotImport-EscalationFactor]])&gt;=0.8,TRUE,FALSE)</f>
        <v>0</v>
      </c>
      <c r="R68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6815" t="str">
        <f ca="1">_xlfn.XLOOKUP(_xlfn.PERCENTRANK.INC(CaseTbl[DoNotImport-QueueCalculation],CaseTbl[[#This Row],[DoNotImport-QueueCalculation]]),Queues[Cumulative],Queues[Subject],-1,-1)</f>
        <v>Tier 3 - Specialist Team</v>
      </c>
      <c r="T6815" t="b">
        <f ca="1">IF(_xlfn.PERCENTRANK.INC(CaseTbl[Resolution Minutes],CaseTbl[[#This Row],[Resolution Minutes]])&gt;=0.75,TRUE,FALSE)</f>
        <v>0</v>
      </c>
      <c r="U6815">
        <f>LEN(CaseTbl[[#This Row],[Title]])+CaseTbl[[#This Row],[DoNotImport-OwnerFactor]]+CaseTbl[[#This Row],[DoNotImport-ProductFactor]]</f>
        <v>49</v>
      </c>
      <c r="V6815" t="str">
        <f>_xlfn.XLOOKUP(_xlfn.PERCENTRANK.INC(CaseTbl[DoNotImport-SubjectCalculation],CaseTbl[[#This Row],[DoNotImport-SubjectCalculation]]),SubjectLookup[Cumulative],SubjectLookup[Subject],-1,-1)</f>
        <v>Shipping Question</v>
      </c>
      <c r="W6815" cm="1">
        <f t="array" ref="W6815">ROUNDUP(1+(_xlfn.XLOOKUP(_xlfn.XLOOKUP(CaseTbl[[#This Row],[AccountSeq]],AccountTbl[AccountSeq],AccountTbl[IndustrySeq]),IndustryTbl[IndustrySeq],IndustryTbl[Factor])/3),0)</f>
        <v>2</v>
      </c>
      <c r="X6815">
        <f>_xlfn.XLOOKUP(_xlfn.PERCENTRANK.INC(CaseTbl[DoNotImport-SubjectCalculation],CaseTbl[[#This Row],[DoNotImport-SubjectCalculation]]),SubjectLookup[Cumulative],SubjectLookup[Factor],-1,-1)</f>
        <v>7</v>
      </c>
      <c r="Y6815" cm="1">
        <f t="array" ref="Y6815">ROUNDUP(_xlfn.XLOOKUP(CaseTbl[[#This Row],[SystemUserSeq]],OwnerTbl[SystemUserSeq],OwnerTbl[Factor])/3,0)</f>
        <v>3</v>
      </c>
      <c r="Z6815" cm="1">
        <f t="array" ref="Z6815">_xlfn.XLOOKUP(CaseTbl[[#This Row],[ProductSeq]],ProductTbl[ProductSeq],ProductTbl[Factor])</f>
        <v>9</v>
      </c>
      <c r="AA68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8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16" spans="1:28" x14ac:dyDescent="0.35">
      <c r="A6816">
        <v>7814</v>
      </c>
      <c r="B6816" s="4">
        <f t="shared" ca="1" si="108"/>
        <v>-171699.69230769796</v>
      </c>
      <c r="C6816" s="3">
        <f ca="1">NOW()+(CaseTbl[[#This Row],[DoNotImport-DateDiff]]/1440)</f>
        <v>44300.357540411322</v>
      </c>
      <c r="D68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68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16" s="5">
        <f>IF(CaseTbl[[#This Row],[Is Escalated]],2,1)+IF(CaseTbl[[#This Row],[Origin]]="Email",2,0)+IF(CaseTbl[[#This Row],[Subject]]="Account Set-up",2,0)</f>
        <v>3</v>
      </c>
      <c r="G6816" s="5" t="str">
        <f ca="1">IF((CaseTbl[[#This Row],[CreatedOn]]+(CaseTbl[[#This Row],[Resolution Minutes]]/1440))&gt;NOW(),"Open","Closed")</f>
        <v>Closed</v>
      </c>
      <c r="H6816">
        <v>1141</v>
      </c>
      <c r="I6816" s="7" cm="1">
        <f t="array" ref="I6816">_xlfn.XLOOKUP(CaseTbl[[#This Row],[AccountSeq]],AccountTbl[AccountSeq],AccountTbl[AccountOwnerSeq])</f>
        <v>2</v>
      </c>
      <c r="J6816" t="str" cm="1">
        <f t="array" ref="J6816">_xlfn.XLOOKUP(CaseTbl[[#This Row],[AccountSeq]],AccountTbl[AccountSeq],AccountTbl[Account Owner])</f>
        <v>Eric Gruber</v>
      </c>
      <c r="K6816">
        <v>1</v>
      </c>
      <c r="L6816" t="s">
        <v>3345</v>
      </c>
      <c r="M6816" t="s">
        <v>10</v>
      </c>
      <c r="N6816" s="4">
        <f ca="1">CaseTbl[[#This Row],[DoNotImport-IndustryFactor]]+CaseTbl[[#This Row],[DoNotImport-ProductFactor]]+LEN(CaseTbl[[#This Row],[Title]])+(DAY(CaseTbl[[#This Row],[CreatedOn]])/4)</f>
        <v>45.5</v>
      </c>
      <c r="O68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16">
        <f>LEN(CaseTbl[[#This Row],[Origin]])+CaseTbl[[#This Row],[DoNotImport-OwnerFactor]]+CaseTbl[[#This Row],[DoNotImport-ProductFactor]]</f>
        <v>12</v>
      </c>
      <c r="Q6816" t="b">
        <f>IF(_xlfn.PERCENTRANK.INC(CaseTbl[DoNotImport-EscalationFactor],CaseTbl[[#This Row],[DoNotImport-EscalationFactor]])&gt;=0.8,TRUE,FALSE)</f>
        <v>0</v>
      </c>
      <c r="R68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6816" t="str">
        <f ca="1">_xlfn.XLOOKUP(_xlfn.PERCENTRANK.INC(CaseTbl[DoNotImport-QueueCalculation],CaseTbl[[#This Row],[DoNotImport-QueueCalculation]]),Queues[Cumulative],Queues[Subject],-1,-1)</f>
        <v>Tier 1</v>
      </c>
      <c r="T6816" t="b">
        <f ca="1">IF(_xlfn.PERCENTRANK.INC(CaseTbl[Resolution Minutes],CaseTbl[[#This Row],[Resolution Minutes]])&gt;=0.75,TRUE,FALSE)</f>
        <v>0</v>
      </c>
      <c r="U6816">
        <f>LEN(CaseTbl[[#This Row],[Title]])+CaseTbl[[#This Row],[DoNotImport-OwnerFactor]]+CaseTbl[[#This Row],[DoNotImport-ProductFactor]]</f>
        <v>42</v>
      </c>
      <c r="V6816" t="str">
        <f>_xlfn.XLOOKUP(_xlfn.PERCENTRANK.INC(CaseTbl[DoNotImport-SubjectCalculation],CaseTbl[[#This Row],[DoNotImport-SubjectCalculation]]),SubjectLookup[Cumulative],SubjectLookup[Subject],-1,-1)</f>
        <v>Account Set-up</v>
      </c>
      <c r="W6816" cm="1">
        <f t="array" ref="W6816">ROUNDUP(1+(_xlfn.XLOOKUP(_xlfn.XLOOKUP(CaseTbl[[#This Row],[AccountSeq]],AccountTbl[AccountSeq],AccountTbl[IndustrySeq]),IndustryTbl[IndustrySeq],IndustryTbl[Factor])/3),0)</f>
        <v>2</v>
      </c>
      <c r="X6816">
        <f>_xlfn.XLOOKUP(_xlfn.PERCENTRANK.INC(CaseTbl[DoNotImport-SubjectCalculation],CaseTbl[[#This Row],[DoNotImport-SubjectCalculation]]),SubjectLookup[Cumulative],SubjectLookup[Factor],-1,-1)</f>
        <v>5</v>
      </c>
      <c r="Y6816" cm="1">
        <f t="array" ref="Y6816">ROUNDUP(_xlfn.XLOOKUP(CaseTbl[[#This Row],[SystemUserSeq]],OwnerTbl[SystemUserSeq],OwnerTbl[Factor])/3,0)</f>
        <v>2</v>
      </c>
      <c r="Z6816" cm="1">
        <f t="array" ref="Z6816">_xlfn.XLOOKUP(CaseTbl[[#This Row],[ProductSeq]],ProductTbl[ProductSeq],ProductTbl[Factor])</f>
        <v>5</v>
      </c>
      <c r="AA68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68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817" spans="1:28" x14ac:dyDescent="0.35">
      <c r="A6817">
        <v>7815</v>
      </c>
      <c r="B6817" s="4">
        <f t="shared" ca="1" si="108"/>
        <v>-171708.92307692874</v>
      </c>
      <c r="C6817" s="3">
        <f ca="1">NOW()+(CaseTbl[[#This Row],[DoNotImport-DateDiff]]/1440)</f>
        <v>44300.351130270647</v>
      </c>
      <c r="D68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8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817" s="5">
        <f>IF(CaseTbl[[#This Row],[Is Escalated]],2,1)+IF(CaseTbl[[#This Row],[Origin]]="Email",2,0)+IF(CaseTbl[[#This Row],[Subject]]="Account Set-up",2,0)</f>
        <v>5</v>
      </c>
      <c r="G6817" s="5" t="str">
        <f ca="1">IF((CaseTbl[[#This Row],[CreatedOn]]+(CaseTbl[[#This Row],[Resolution Minutes]]/1440))&gt;NOW(),"Open","Closed")</f>
        <v>Closed</v>
      </c>
      <c r="H6817">
        <v>1102</v>
      </c>
      <c r="I6817" s="7" cm="1">
        <f t="array" ref="I6817">_xlfn.XLOOKUP(CaseTbl[[#This Row],[AccountSeq]],AccountTbl[AccountSeq],AccountTbl[AccountOwnerSeq])</f>
        <v>6</v>
      </c>
      <c r="J6817" t="str" cm="1">
        <f t="array" ref="J6817">_xlfn.XLOOKUP(CaseTbl[[#This Row],[AccountSeq]],AccountTbl[AccountSeq],AccountTbl[Account Owner])</f>
        <v>Renee Lo</v>
      </c>
      <c r="K6817">
        <v>4</v>
      </c>
      <c r="L6817" t="s">
        <v>3791</v>
      </c>
      <c r="M6817" t="s">
        <v>5406</v>
      </c>
      <c r="N6817" s="4">
        <f ca="1">CaseTbl[[#This Row],[DoNotImport-IndustryFactor]]+CaseTbl[[#This Row],[DoNotImport-ProductFactor]]+LEN(CaseTbl[[#This Row],[Title]])+(DAY(CaseTbl[[#This Row],[CreatedOn]])/4)</f>
        <v>45.5</v>
      </c>
      <c r="O68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17">
        <f>LEN(CaseTbl[[#This Row],[Origin]])+CaseTbl[[#This Row],[DoNotImport-OwnerFactor]]+CaseTbl[[#This Row],[DoNotImport-ProductFactor]]</f>
        <v>17</v>
      </c>
      <c r="Q6817" t="b">
        <f>IF(_xlfn.PERCENTRANK.INC(CaseTbl[DoNotImport-EscalationFactor],CaseTbl[[#This Row],[DoNotImport-EscalationFactor]])&gt;=0.8,TRUE,FALSE)</f>
        <v>0</v>
      </c>
      <c r="R68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6817" t="str">
        <f ca="1">_xlfn.XLOOKUP(_xlfn.PERCENTRANK.INC(CaseTbl[DoNotImport-QueueCalculation],CaseTbl[[#This Row],[DoNotImport-QueueCalculation]]),Queues[Cumulative],Queues[Subject],-1,-1)</f>
        <v>Tier 2</v>
      </c>
      <c r="T6817" t="b">
        <f ca="1">IF(_xlfn.PERCENTRANK.INC(CaseTbl[Resolution Minutes],CaseTbl[[#This Row],[Resolution Minutes]])&gt;=0.75,TRUE,FALSE)</f>
        <v>0</v>
      </c>
      <c r="U6817">
        <f>LEN(CaseTbl[[#This Row],[Title]])+CaseTbl[[#This Row],[DoNotImport-OwnerFactor]]+CaseTbl[[#This Row],[DoNotImport-ProductFactor]]</f>
        <v>43</v>
      </c>
      <c r="V6817" t="str">
        <f>_xlfn.XLOOKUP(_xlfn.PERCENTRANK.INC(CaseTbl[DoNotImport-SubjectCalculation],CaseTbl[[#This Row],[DoNotImport-SubjectCalculation]]),SubjectLookup[Cumulative],SubjectLookup[Subject],-1,-1)</f>
        <v>Account Set-up</v>
      </c>
      <c r="W6817" cm="1">
        <f t="array" ref="W6817">ROUNDUP(1+(_xlfn.XLOOKUP(_xlfn.XLOOKUP(CaseTbl[[#This Row],[AccountSeq]],AccountTbl[AccountSeq],AccountTbl[IndustrySeq]),IndustryTbl[IndustrySeq],IndustryTbl[Factor])/3),0)</f>
        <v>2</v>
      </c>
      <c r="X6817">
        <f>_xlfn.XLOOKUP(_xlfn.PERCENTRANK.INC(CaseTbl[DoNotImport-SubjectCalculation],CaseTbl[[#This Row],[DoNotImport-SubjectCalculation]]),SubjectLookup[Cumulative],SubjectLookup[Factor],-1,-1)</f>
        <v>5</v>
      </c>
      <c r="Y6817" cm="1">
        <f t="array" ref="Y6817">ROUNDUP(_xlfn.XLOOKUP(CaseTbl[[#This Row],[SystemUserSeq]],OwnerTbl[SystemUserSeq],OwnerTbl[Factor])/3,0)</f>
        <v>3</v>
      </c>
      <c r="Z6817" cm="1">
        <f t="array" ref="Z6817">_xlfn.XLOOKUP(CaseTbl[[#This Row],[ProductSeq]],ProductTbl[ProductSeq],ProductTbl[Factor])</f>
        <v>9</v>
      </c>
      <c r="AA68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8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18" spans="1:28" x14ac:dyDescent="0.35">
      <c r="A6818">
        <v>7816</v>
      </c>
      <c r="B6818" s="4">
        <f t="shared" ca="1" si="108"/>
        <v>-171718.15384615952</v>
      </c>
      <c r="C6818" s="3">
        <f ca="1">NOW()+(CaseTbl[[#This Row],[DoNotImport-DateDiff]]/1440)</f>
        <v>44300.34472001424</v>
      </c>
      <c r="D68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68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18" s="5">
        <f>IF(CaseTbl[[#This Row],[Is Escalated]],2,1)+IF(CaseTbl[[#This Row],[Origin]]="Email",2,0)+IF(CaseTbl[[#This Row],[Subject]]="Account Set-up",2,0)</f>
        <v>1</v>
      </c>
      <c r="G6818" s="5" t="str">
        <f ca="1">IF((CaseTbl[[#This Row],[CreatedOn]]+(CaseTbl[[#This Row],[Resolution Minutes]]/1440))&gt;NOW(),"Open","Closed")</f>
        <v>Closed</v>
      </c>
      <c r="H6818">
        <v>1178</v>
      </c>
      <c r="I6818" s="7" cm="1">
        <f t="array" ref="I6818">_xlfn.XLOOKUP(CaseTbl[[#This Row],[AccountSeq]],AccountTbl[AccountSeq],AccountTbl[AccountOwnerSeq])</f>
        <v>12</v>
      </c>
      <c r="J6818" t="str" cm="1">
        <f t="array" ref="J6818">_xlfn.XLOOKUP(CaseTbl[[#This Row],[AccountSeq]],AccountTbl[AccountSeq],AccountTbl[Account Owner])</f>
        <v>Anne Weiler</v>
      </c>
      <c r="K6818">
        <v>1</v>
      </c>
      <c r="L6818" t="s">
        <v>3397</v>
      </c>
      <c r="M6818" t="s">
        <v>10</v>
      </c>
      <c r="N6818" s="4">
        <f ca="1">CaseTbl[[#This Row],[DoNotImport-IndustryFactor]]+CaseTbl[[#This Row],[DoNotImport-ProductFactor]]+LEN(CaseTbl[[#This Row],[Title]])+(DAY(CaseTbl[[#This Row],[CreatedOn]])/4)</f>
        <v>48.5</v>
      </c>
      <c r="O68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18">
        <f>LEN(CaseTbl[[#This Row],[Origin]])+CaseTbl[[#This Row],[DoNotImport-OwnerFactor]]+CaseTbl[[#This Row],[DoNotImport-ProductFactor]]</f>
        <v>13</v>
      </c>
      <c r="Q6818" t="b">
        <f>IF(_xlfn.PERCENTRANK.INC(CaseTbl[DoNotImport-EscalationFactor],CaseTbl[[#This Row],[DoNotImport-EscalationFactor]])&gt;=0.8,TRUE,FALSE)</f>
        <v>0</v>
      </c>
      <c r="R68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6818" t="str">
        <f ca="1">_xlfn.XLOOKUP(_xlfn.PERCENTRANK.INC(CaseTbl[DoNotImport-QueueCalculation],CaseTbl[[#This Row],[DoNotImport-QueueCalculation]]),Queues[Cumulative],Queues[Subject],-1,-1)</f>
        <v>Tier 2</v>
      </c>
      <c r="T6818" t="b">
        <f ca="1">IF(_xlfn.PERCENTRANK.INC(CaseTbl[Resolution Minutes],CaseTbl[[#This Row],[Resolution Minutes]])&gt;=0.75,TRUE,FALSE)</f>
        <v>0</v>
      </c>
      <c r="U6818">
        <f>LEN(CaseTbl[[#This Row],[Title]])+CaseTbl[[#This Row],[DoNotImport-OwnerFactor]]+CaseTbl[[#This Row],[DoNotImport-ProductFactor]]</f>
        <v>45</v>
      </c>
      <c r="V6818" t="str">
        <f>_xlfn.XLOOKUP(_xlfn.PERCENTRANK.INC(CaseTbl[DoNotImport-SubjectCalculation],CaseTbl[[#This Row],[DoNotImport-SubjectCalculation]]),SubjectLookup[Cumulative],SubjectLookup[Subject],-1,-1)</f>
        <v>Login Question</v>
      </c>
      <c r="W6818" cm="1">
        <f t="array" ref="W6818">ROUNDUP(1+(_xlfn.XLOOKUP(_xlfn.XLOOKUP(CaseTbl[[#This Row],[AccountSeq]],AccountTbl[AccountSeq],AccountTbl[IndustrySeq]),IndustryTbl[IndustrySeq],IndustryTbl[Factor])/3),0)</f>
        <v>3</v>
      </c>
      <c r="X6818">
        <f>_xlfn.XLOOKUP(_xlfn.PERCENTRANK.INC(CaseTbl[DoNotImport-SubjectCalculation],CaseTbl[[#This Row],[DoNotImport-SubjectCalculation]]),SubjectLookup[Cumulative],SubjectLookup[Factor],-1,-1)</f>
        <v>9</v>
      </c>
      <c r="Y6818" cm="1">
        <f t="array" ref="Y6818">ROUNDUP(_xlfn.XLOOKUP(CaseTbl[[#This Row],[SystemUserSeq]],OwnerTbl[SystemUserSeq],OwnerTbl[Factor])/3,0)</f>
        <v>3</v>
      </c>
      <c r="Z6818" cm="1">
        <f t="array" ref="Z6818">_xlfn.XLOOKUP(CaseTbl[[#This Row],[ProductSeq]],ProductTbl[ProductSeq],ProductTbl[Factor])</f>
        <v>5</v>
      </c>
      <c r="AA68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8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19" spans="1:28" x14ac:dyDescent="0.35">
      <c r="A6819">
        <v>7817</v>
      </c>
      <c r="B6819" s="4">
        <f t="shared" ca="1" si="108"/>
        <v>-171727.3846153903</v>
      </c>
      <c r="C6819" s="3">
        <f ca="1">NOW()+(CaseTbl[[#This Row],[DoNotImport-DateDiff]]/1440)</f>
        <v>44300.338309757826</v>
      </c>
      <c r="D68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68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19" s="5">
        <f>IF(CaseTbl[[#This Row],[Is Escalated]],2,1)+IF(CaseTbl[[#This Row],[Origin]]="Email",2,0)+IF(CaseTbl[[#This Row],[Subject]]="Account Set-up",2,0)</f>
        <v>1</v>
      </c>
      <c r="G6819" s="5" t="str">
        <f ca="1">IF((CaseTbl[[#This Row],[CreatedOn]]+(CaseTbl[[#This Row],[Resolution Minutes]]/1440))&gt;NOW(),"Open","Closed")</f>
        <v>Closed</v>
      </c>
      <c r="H6819">
        <v>1097</v>
      </c>
      <c r="I6819" s="7" cm="1">
        <f t="array" ref="I6819">_xlfn.XLOOKUP(CaseTbl[[#This Row],[AccountSeq]],AccountTbl[AccountSeq],AccountTbl[AccountOwnerSeq])</f>
        <v>7</v>
      </c>
      <c r="J6819" t="str" cm="1">
        <f t="array" ref="J6819">_xlfn.XLOOKUP(CaseTbl[[#This Row],[AccountSeq]],AccountTbl[AccountSeq],AccountTbl[Account Owner])</f>
        <v>Spencer Low</v>
      </c>
      <c r="K6819">
        <v>9</v>
      </c>
      <c r="L6819" t="s">
        <v>4987</v>
      </c>
      <c r="M6819" t="s">
        <v>5400</v>
      </c>
      <c r="N6819" s="4">
        <f ca="1">CaseTbl[[#This Row],[DoNotImport-IndustryFactor]]+CaseTbl[[#This Row],[DoNotImport-ProductFactor]]+LEN(CaseTbl[[#This Row],[Title]])+(DAY(CaseTbl[[#This Row],[CreatedOn]])/4)</f>
        <v>48.5</v>
      </c>
      <c r="O68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19">
        <f>LEN(CaseTbl[[#This Row],[Origin]])+CaseTbl[[#This Row],[DoNotImport-OwnerFactor]]+CaseTbl[[#This Row],[DoNotImport-ProductFactor]]</f>
        <v>16</v>
      </c>
      <c r="Q6819" t="b">
        <f>IF(_xlfn.PERCENTRANK.INC(CaseTbl[DoNotImport-EscalationFactor],CaseTbl[[#This Row],[DoNotImport-EscalationFactor]])&gt;=0.8,TRUE,FALSE)</f>
        <v>0</v>
      </c>
      <c r="R68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6819" t="str">
        <f ca="1">_xlfn.XLOOKUP(_xlfn.PERCENTRANK.INC(CaseTbl[DoNotImport-QueueCalculation],CaseTbl[[#This Row],[DoNotImport-QueueCalculation]]),Queues[Cumulative],Queues[Subject],-1,-1)</f>
        <v>Tier 3 - Specialist Team</v>
      </c>
      <c r="T6819" t="b">
        <f ca="1">IF(_xlfn.PERCENTRANK.INC(CaseTbl[Resolution Minutes],CaseTbl[[#This Row],[Resolution Minutes]])&gt;=0.75,TRUE,FALSE)</f>
        <v>1</v>
      </c>
      <c r="U6819">
        <f>LEN(CaseTbl[[#This Row],[Title]])+CaseTbl[[#This Row],[DoNotImport-OwnerFactor]]+CaseTbl[[#This Row],[DoNotImport-ProductFactor]]</f>
        <v>47</v>
      </c>
      <c r="V6819" t="str">
        <f>_xlfn.XLOOKUP(_xlfn.PERCENTRANK.INC(CaseTbl[DoNotImport-SubjectCalculation],CaseTbl[[#This Row],[DoNotImport-SubjectCalculation]]),SubjectLookup[Cumulative],SubjectLookup[Subject],-1,-1)</f>
        <v>Login Question</v>
      </c>
      <c r="W6819" cm="1">
        <f t="array" ref="W6819">ROUNDUP(1+(_xlfn.XLOOKUP(_xlfn.XLOOKUP(CaseTbl[[#This Row],[AccountSeq]],AccountTbl[AccountSeq],AccountTbl[IndustrySeq]),IndustryTbl[IndustrySeq],IndustryTbl[Factor])/3),0)</f>
        <v>1</v>
      </c>
      <c r="X6819">
        <f>_xlfn.XLOOKUP(_xlfn.PERCENTRANK.INC(CaseTbl[DoNotImport-SubjectCalculation],CaseTbl[[#This Row],[DoNotImport-SubjectCalculation]]),SubjectLookup[Cumulative],SubjectLookup[Factor],-1,-1)</f>
        <v>9</v>
      </c>
      <c r="Y6819" cm="1">
        <f t="array" ref="Y6819">ROUNDUP(_xlfn.XLOOKUP(CaseTbl[[#This Row],[SystemUserSeq]],OwnerTbl[SystemUserSeq],OwnerTbl[Factor])/3,0)</f>
        <v>3</v>
      </c>
      <c r="Z6819" cm="1">
        <f t="array" ref="Z6819">_xlfn.XLOOKUP(CaseTbl[[#This Row],[ProductSeq]],ProductTbl[ProductSeq],ProductTbl[Factor])</f>
        <v>10</v>
      </c>
      <c r="AA68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68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20" spans="1:28" x14ac:dyDescent="0.35">
      <c r="A6820">
        <v>7818</v>
      </c>
      <c r="B6820" s="4">
        <f t="shared" ca="1" si="108"/>
        <v>-171736.61538462108</v>
      </c>
      <c r="C6820" s="3">
        <f ca="1">NOW()+(CaseTbl[[#This Row],[DoNotImport-DateDiff]]/1440)</f>
        <v>44300.33189950142</v>
      </c>
      <c r="D68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68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6820" s="5">
        <f>IF(CaseTbl[[#This Row],[Is Escalated]],2,1)+IF(CaseTbl[[#This Row],[Origin]]="Email",2,0)+IF(CaseTbl[[#This Row],[Subject]]="Account Set-up",2,0)</f>
        <v>3</v>
      </c>
      <c r="G6820" s="5" t="str">
        <f ca="1">IF((CaseTbl[[#This Row],[CreatedOn]]+(CaseTbl[[#This Row],[Resolution Minutes]]/1440))&gt;NOW(),"Open","Closed")</f>
        <v>Closed</v>
      </c>
      <c r="H6820">
        <v>1164</v>
      </c>
      <c r="I6820" s="7" cm="1">
        <f t="array" ref="I6820">_xlfn.XLOOKUP(CaseTbl[[#This Row],[AccountSeq]],AccountTbl[AccountSeq],AccountTbl[AccountOwnerSeq])</f>
        <v>9</v>
      </c>
      <c r="J6820" t="str" cm="1">
        <f t="array" ref="J6820">_xlfn.XLOOKUP(CaseTbl[[#This Row],[AccountSeq]],AccountTbl[AccountSeq],AccountTbl[Account Owner])</f>
        <v>David So</v>
      </c>
      <c r="K6820">
        <v>3</v>
      </c>
      <c r="L6820" t="s">
        <v>5055</v>
      </c>
      <c r="M6820" t="s">
        <v>5406</v>
      </c>
      <c r="N6820" s="4">
        <f ca="1">CaseTbl[[#This Row],[DoNotImport-IndustryFactor]]+CaseTbl[[#This Row],[DoNotImport-ProductFactor]]+LEN(CaseTbl[[#This Row],[Title]])+(DAY(CaseTbl[[#This Row],[CreatedOn]])/4)</f>
        <v>48.5</v>
      </c>
      <c r="O68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20">
        <f>LEN(CaseTbl[[#This Row],[Origin]])+CaseTbl[[#This Row],[DoNotImport-OwnerFactor]]+CaseTbl[[#This Row],[DoNotImport-ProductFactor]]</f>
        <v>15</v>
      </c>
      <c r="Q6820" t="b">
        <f>IF(_xlfn.PERCENTRANK.INC(CaseTbl[DoNotImport-EscalationFactor],CaseTbl[[#This Row],[DoNotImport-EscalationFactor]])&gt;=0.8,TRUE,FALSE)</f>
        <v>0</v>
      </c>
      <c r="R68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6820" t="str">
        <f ca="1">_xlfn.XLOOKUP(_xlfn.PERCENTRANK.INC(CaseTbl[DoNotImport-QueueCalculation],CaseTbl[[#This Row],[DoNotImport-QueueCalculation]]),Queues[Cumulative],Queues[Subject],-1,-1)</f>
        <v>Tier 2</v>
      </c>
      <c r="T6820" t="b">
        <f ca="1">IF(_xlfn.PERCENTRANK.INC(CaseTbl[Resolution Minutes],CaseTbl[[#This Row],[Resolution Minutes]])&gt;=0.75,TRUE,FALSE)</f>
        <v>1</v>
      </c>
      <c r="U6820">
        <f>LEN(CaseTbl[[#This Row],[Title]])+CaseTbl[[#This Row],[DoNotImport-OwnerFactor]]+CaseTbl[[#This Row],[DoNotImport-ProductFactor]]</f>
        <v>46</v>
      </c>
      <c r="V6820" t="str">
        <f>_xlfn.XLOOKUP(_xlfn.PERCENTRANK.INC(CaseTbl[DoNotImport-SubjectCalculation],CaseTbl[[#This Row],[DoNotImport-SubjectCalculation]]),SubjectLookup[Cumulative],SubjectLookup[Subject],-1,-1)</f>
        <v>Login Question</v>
      </c>
      <c r="W6820" cm="1">
        <f t="array" ref="W6820">ROUNDUP(1+(_xlfn.XLOOKUP(_xlfn.XLOOKUP(CaseTbl[[#This Row],[AccountSeq]],AccountTbl[AccountSeq],AccountTbl[IndustrySeq]),IndustryTbl[IndustrySeq],IndustryTbl[Factor])/3),0)</f>
        <v>2</v>
      </c>
      <c r="X6820">
        <f>_xlfn.XLOOKUP(_xlfn.PERCENTRANK.INC(CaseTbl[DoNotImport-SubjectCalculation],CaseTbl[[#This Row],[DoNotImport-SubjectCalculation]]),SubjectLookup[Cumulative],SubjectLookup[Factor],-1,-1)</f>
        <v>9</v>
      </c>
      <c r="Y6820" cm="1">
        <f t="array" ref="Y6820">ROUNDUP(_xlfn.XLOOKUP(CaseTbl[[#This Row],[SystemUserSeq]],OwnerTbl[SystemUserSeq],OwnerTbl[Factor])/3,0)</f>
        <v>3</v>
      </c>
      <c r="Z6820" cm="1">
        <f t="array" ref="Z6820">_xlfn.XLOOKUP(CaseTbl[[#This Row],[ProductSeq]],ProductTbl[ProductSeq],ProductTbl[Factor])</f>
        <v>7</v>
      </c>
      <c r="AA68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68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821" spans="1:28" x14ac:dyDescent="0.35">
      <c r="A6821">
        <v>7819</v>
      </c>
      <c r="B6821" s="4">
        <f t="shared" ca="1" si="108"/>
        <v>-171790.84615385186</v>
      </c>
      <c r="C6821" s="3">
        <f ca="1">NOW()+(CaseTbl[[#This Row],[DoNotImport-DateDiff]]/1440)</f>
        <v>44300.294239245006</v>
      </c>
      <c r="D68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68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821" s="5">
        <f>IF(CaseTbl[[#This Row],[Is Escalated]],2,1)+IF(CaseTbl[[#This Row],[Origin]]="Email",2,0)+IF(CaseTbl[[#This Row],[Subject]]="Account Set-up",2,0)</f>
        <v>1</v>
      </c>
      <c r="G6821" s="5" t="str">
        <f ca="1">IF((CaseTbl[[#This Row],[CreatedOn]]+(CaseTbl[[#This Row],[Resolution Minutes]]/1440))&gt;NOW(),"Open","Closed")</f>
        <v>Closed</v>
      </c>
      <c r="H6821">
        <v>1221</v>
      </c>
      <c r="I6821" s="7" cm="1">
        <f t="array" ref="I6821">_xlfn.XLOOKUP(CaseTbl[[#This Row],[AccountSeq]],AccountTbl[AccountSeq],AccountTbl[AccountOwnerSeq])</f>
        <v>4</v>
      </c>
      <c r="J6821" t="str" cm="1">
        <f t="array" ref="J6821">_xlfn.XLOOKUP(CaseTbl[[#This Row],[AccountSeq]],AccountTbl[AccountSeq],AccountTbl[Account Owner])</f>
        <v>Julian Isla</v>
      </c>
      <c r="K6821">
        <v>3</v>
      </c>
      <c r="L6821" t="s">
        <v>3618</v>
      </c>
      <c r="M6821" t="s">
        <v>10</v>
      </c>
      <c r="N6821" s="4">
        <f ca="1">CaseTbl[[#This Row],[DoNotImport-IndustryFactor]]+CaseTbl[[#This Row],[DoNotImport-ProductFactor]]+LEN(CaseTbl[[#This Row],[Title]])+(DAY(CaseTbl[[#This Row],[CreatedOn]])/4)</f>
        <v>38.5</v>
      </c>
      <c r="O68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821">
        <f>LEN(CaseTbl[[#This Row],[Origin]])+CaseTbl[[#This Row],[DoNotImport-OwnerFactor]]+CaseTbl[[#This Row],[DoNotImport-ProductFactor]]</f>
        <v>15</v>
      </c>
      <c r="Q6821" t="b">
        <f>IF(_xlfn.PERCENTRANK.INC(CaseTbl[DoNotImport-EscalationFactor],CaseTbl[[#This Row],[DoNotImport-EscalationFactor]])&gt;=0.8,TRUE,FALSE)</f>
        <v>0</v>
      </c>
      <c r="R68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6821" t="str">
        <f ca="1">_xlfn.XLOOKUP(_xlfn.PERCENTRANK.INC(CaseTbl[DoNotImport-QueueCalculation],CaseTbl[[#This Row],[DoNotImport-QueueCalculation]]),Queues[Cumulative],Queues[Subject],-1,-1)</f>
        <v>Tier 1</v>
      </c>
      <c r="T6821" t="b">
        <f ca="1">IF(_xlfn.PERCENTRANK.INC(CaseTbl[Resolution Minutes],CaseTbl[[#This Row],[Resolution Minutes]])&gt;=0.75,TRUE,FALSE)</f>
        <v>0</v>
      </c>
      <c r="U6821">
        <f>LEN(CaseTbl[[#This Row],[Title]])+CaseTbl[[#This Row],[DoNotImport-OwnerFactor]]+CaseTbl[[#This Row],[DoNotImport-ProductFactor]]</f>
        <v>35</v>
      </c>
      <c r="V6821" t="str">
        <f>_xlfn.XLOOKUP(_xlfn.PERCENTRANK.INC(CaseTbl[DoNotImport-SubjectCalculation],CaseTbl[[#This Row],[DoNotImport-SubjectCalculation]]),SubjectLookup[Cumulative],SubjectLookup[Subject],-1,-1)</f>
        <v>General</v>
      </c>
      <c r="W6821" cm="1">
        <f t="array" ref="W6821">ROUNDUP(1+(_xlfn.XLOOKUP(_xlfn.XLOOKUP(CaseTbl[[#This Row],[AccountSeq]],AccountTbl[AccountSeq],AccountTbl[IndustrySeq]),IndustryTbl[IndustrySeq],IndustryTbl[Factor])/3),0)</f>
        <v>3</v>
      </c>
      <c r="X6821">
        <f>_xlfn.XLOOKUP(_xlfn.PERCENTRANK.INC(CaseTbl[DoNotImport-SubjectCalculation],CaseTbl[[#This Row],[DoNotImport-SubjectCalculation]]),SubjectLookup[Cumulative],SubjectLookup[Factor],-1,-1)</f>
        <v>7</v>
      </c>
      <c r="Y6821" cm="1">
        <f t="array" ref="Y6821">ROUNDUP(_xlfn.XLOOKUP(CaseTbl[[#This Row],[SystemUserSeq]],OwnerTbl[SystemUserSeq],OwnerTbl[Factor])/3,0)</f>
        <v>3</v>
      </c>
      <c r="Z6821" cm="1">
        <f t="array" ref="Z6821">_xlfn.XLOOKUP(CaseTbl[[#This Row],[ProductSeq]],ProductTbl[ProductSeq],ProductTbl[Factor])</f>
        <v>7</v>
      </c>
      <c r="AA68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8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22" spans="1:28" x14ac:dyDescent="0.35">
      <c r="A6822">
        <v>7820</v>
      </c>
      <c r="B6822" s="4">
        <f t="shared" ca="1" si="108"/>
        <v>-171859.07692308264</v>
      </c>
      <c r="C6822" s="3">
        <f ca="1">NOW()+(CaseTbl[[#This Row],[DoNotImport-DateDiff]]/1440)</f>
        <v>44300.246856882113</v>
      </c>
      <c r="D68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68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6822" s="5">
        <f>IF(CaseTbl[[#This Row],[Is Escalated]],2,1)+IF(CaseTbl[[#This Row],[Origin]]="Email",2,0)+IF(CaseTbl[[#This Row],[Subject]]="Account Set-up",2,0)</f>
        <v>1</v>
      </c>
      <c r="G6822" s="5" t="str">
        <f ca="1">IF((CaseTbl[[#This Row],[CreatedOn]]+(CaseTbl[[#This Row],[Resolution Minutes]]/1440))&gt;NOW(),"Open","Closed")</f>
        <v>Closed</v>
      </c>
      <c r="H6822">
        <v>1136</v>
      </c>
      <c r="I6822" s="7" cm="1">
        <f t="array" ref="I6822">_xlfn.XLOOKUP(CaseTbl[[#This Row],[AccountSeq]],AccountTbl[AccountSeq],AccountTbl[AccountOwnerSeq])</f>
        <v>6</v>
      </c>
      <c r="J6822" t="str" cm="1">
        <f t="array" ref="J6822">_xlfn.XLOOKUP(CaseTbl[[#This Row],[AccountSeq]],AccountTbl[AccountSeq],AccountTbl[Account Owner])</f>
        <v>Renee Lo</v>
      </c>
      <c r="K6822">
        <v>9</v>
      </c>
      <c r="L6822" t="s">
        <v>4828</v>
      </c>
      <c r="M6822" t="s">
        <v>5400</v>
      </c>
      <c r="N6822" s="4">
        <f ca="1">CaseTbl[[#This Row],[DoNotImport-IndustryFactor]]+CaseTbl[[#This Row],[DoNotImport-ProductFactor]]+LEN(CaseTbl[[#This Row],[Title]])+(DAY(CaseTbl[[#This Row],[CreatedOn]])/4)</f>
        <v>47.5</v>
      </c>
      <c r="O68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22">
        <f>LEN(CaseTbl[[#This Row],[Origin]])+CaseTbl[[#This Row],[DoNotImport-OwnerFactor]]+CaseTbl[[#This Row],[DoNotImport-ProductFactor]]</f>
        <v>16</v>
      </c>
      <c r="Q6822" t="b">
        <f>IF(_xlfn.PERCENTRANK.INC(CaseTbl[DoNotImport-EscalationFactor],CaseTbl[[#This Row],[DoNotImport-EscalationFactor]])&gt;=0.8,TRUE,FALSE)</f>
        <v>0</v>
      </c>
      <c r="R68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6822" t="str">
        <f ca="1">_xlfn.XLOOKUP(_xlfn.PERCENTRANK.INC(CaseTbl[DoNotImport-QueueCalculation],CaseTbl[[#This Row],[DoNotImport-QueueCalculation]]),Queues[Cumulative],Queues[Subject],-1,-1)</f>
        <v>Tier 2</v>
      </c>
      <c r="T6822" t="b">
        <f ca="1">IF(_xlfn.PERCENTRANK.INC(CaseTbl[Resolution Minutes],CaseTbl[[#This Row],[Resolution Minutes]])&gt;=0.75,TRUE,FALSE)</f>
        <v>1</v>
      </c>
      <c r="U6822">
        <f>LEN(CaseTbl[[#This Row],[Title]])+CaseTbl[[#This Row],[DoNotImport-OwnerFactor]]+CaseTbl[[#This Row],[DoNotImport-ProductFactor]]</f>
        <v>45</v>
      </c>
      <c r="V6822" t="str">
        <f>_xlfn.XLOOKUP(_xlfn.PERCENTRANK.INC(CaseTbl[DoNotImport-SubjectCalculation],CaseTbl[[#This Row],[DoNotImport-SubjectCalculation]]),SubjectLookup[Cumulative],SubjectLookup[Subject],-1,-1)</f>
        <v>Login Question</v>
      </c>
      <c r="W6822" cm="1">
        <f t="array" ref="W6822">ROUNDUP(1+(_xlfn.XLOOKUP(_xlfn.XLOOKUP(CaseTbl[[#This Row],[AccountSeq]],AccountTbl[AccountSeq],AccountTbl[IndustrySeq]),IndustryTbl[IndustrySeq],IndustryTbl[Factor])/3),0)</f>
        <v>2</v>
      </c>
      <c r="X6822">
        <f>_xlfn.XLOOKUP(_xlfn.PERCENTRANK.INC(CaseTbl[DoNotImport-SubjectCalculation],CaseTbl[[#This Row],[DoNotImport-SubjectCalculation]]),SubjectLookup[Cumulative],SubjectLookup[Factor],-1,-1)</f>
        <v>9</v>
      </c>
      <c r="Y6822" cm="1">
        <f t="array" ref="Y6822">ROUNDUP(_xlfn.XLOOKUP(CaseTbl[[#This Row],[SystemUserSeq]],OwnerTbl[SystemUserSeq],OwnerTbl[Factor])/3,0)</f>
        <v>3</v>
      </c>
      <c r="Z6822" cm="1">
        <f t="array" ref="Z6822">_xlfn.XLOOKUP(CaseTbl[[#This Row],[ProductSeq]],ProductTbl[ProductSeq],ProductTbl[Factor])</f>
        <v>10</v>
      </c>
      <c r="AA68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8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23" spans="1:28" x14ac:dyDescent="0.35">
      <c r="A6823">
        <v>7821</v>
      </c>
      <c r="B6823" s="4">
        <f t="shared" ca="1" si="108"/>
        <v>-171917.30769231342</v>
      </c>
      <c r="C6823" s="3">
        <f ca="1">NOW()+(CaseTbl[[#This Row],[DoNotImport-DateDiff]]/1440)</f>
        <v>44300.206418847927</v>
      </c>
      <c r="D68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8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6823" s="5">
        <f>IF(CaseTbl[[#This Row],[Is Escalated]],2,1)+IF(CaseTbl[[#This Row],[Origin]]="Email",2,0)+IF(CaseTbl[[#This Row],[Subject]]="Account Set-up",2,0)</f>
        <v>3</v>
      </c>
      <c r="G6823" s="5" t="str">
        <f ca="1">IF((CaseTbl[[#This Row],[CreatedOn]]+(CaseTbl[[#This Row],[Resolution Minutes]]/1440))&gt;NOW(),"Open","Closed")</f>
        <v>Closed</v>
      </c>
      <c r="H6823">
        <v>1217</v>
      </c>
      <c r="I6823" s="7" cm="1">
        <f t="array" ref="I6823">_xlfn.XLOOKUP(CaseTbl[[#This Row],[AccountSeq]],AccountTbl[AccountSeq],AccountTbl[AccountOwnerSeq])</f>
        <v>10</v>
      </c>
      <c r="J6823" t="str" cm="1">
        <f t="array" ref="J6823">_xlfn.XLOOKUP(CaseTbl[[#This Row],[AccountSeq]],AccountTbl[AccountSeq],AccountTbl[Account Owner])</f>
        <v>Alan Steiner</v>
      </c>
      <c r="K6823">
        <v>2</v>
      </c>
      <c r="L6823" t="s">
        <v>3821</v>
      </c>
      <c r="M6823" t="s">
        <v>5406</v>
      </c>
      <c r="N6823" s="4">
        <f ca="1">CaseTbl[[#This Row],[DoNotImport-IndustryFactor]]+CaseTbl[[#This Row],[DoNotImport-ProductFactor]]+LEN(CaseTbl[[#This Row],[Title]])+(DAY(CaseTbl[[#This Row],[CreatedOn]])/4)</f>
        <v>47.5</v>
      </c>
      <c r="O68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23">
        <f>LEN(CaseTbl[[#This Row],[Origin]])+CaseTbl[[#This Row],[DoNotImport-OwnerFactor]]+CaseTbl[[#This Row],[DoNotImport-ProductFactor]]</f>
        <v>16</v>
      </c>
      <c r="Q6823" t="b">
        <f>IF(_xlfn.PERCENTRANK.INC(CaseTbl[DoNotImport-EscalationFactor],CaseTbl[[#This Row],[DoNotImport-EscalationFactor]])&gt;=0.8,TRUE,FALSE)</f>
        <v>0</v>
      </c>
      <c r="R68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6823" t="str">
        <f ca="1">_xlfn.XLOOKUP(_xlfn.PERCENTRANK.INC(CaseTbl[DoNotImport-QueueCalculation],CaseTbl[[#This Row],[DoNotImport-QueueCalculation]]),Queues[Cumulative],Queues[Subject],-1,-1)</f>
        <v>Tier 2</v>
      </c>
      <c r="T6823" t="b">
        <f ca="1">IF(_xlfn.PERCENTRANK.INC(CaseTbl[Resolution Minutes],CaseTbl[[#This Row],[Resolution Minutes]])&gt;=0.75,TRUE,FALSE)</f>
        <v>0</v>
      </c>
      <c r="U6823">
        <f>LEN(CaseTbl[[#This Row],[Title]])+CaseTbl[[#This Row],[DoNotImport-OwnerFactor]]+CaseTbl[[#This Row],[DoNotImport-ProductFactor]]</f>
        <v>44</v>
      </c>
      <c r="V6823" t="str">
        <f>_xlfn.XLOOKUP(_xlfn.PERCENTRANK.INC(CaseTbl[DoNotImport-SubjectCalculation],CaseTbl[[#This Row],[DoNotImport-SubjectCalculation]]),SubjectLookup[Cumulative],SubjectLookup[Subject],-1,-1)</f>
        <v>Payment Inquiry</v>
      </c>
      <c r="W6823" cm="1">
        <f t="array" ref="W6823">ROUNDUP(1+(_xlfn.XLOOKUP(_xlfn.XLOOKUP(CaseTbl[[#This Row],[AccountSeq]],AccountTbl[AccountSeq],AccountTbl[IndustrySeq]),IndustryTbl[IndustrySeq],IndustryTbl[Factor])/3),0)</f>
        <v>2</v>
      </c>
      <c r="X6823">
        <f>_xlfn.XLOOKUP(_xlfn.PERCENTRANK.INC(CaseTbl[DoNotImport-SubjectCalculation],CaseTbl[[#This Row],[DoNotImport-SubjectCalculation]]),SubjectLookup[Cumulative],SubjectLookup[Factor],-1,-1)</f>
        <v>9</v>
      </c>
      <c r="Y6823" cm="1">
        <f t="array" ref="Y6823">ROUNDUP(_xlfn.XLOOKUP(CaseTbl[[#This Row],[SystemUserSeq]],OwnerTbl[SystemUserSeq],OwnerTbl[Factor])/3,0)</f>
        <v>2</v>
      </c>
      <c r="Z6823" cm="1">
        <f t="array" ref="Z6823">_xlfn.XLOOKUP(CaseTbl[[#This Row],[ProductSeq]],ProductTbl[ProductSeq],ProductTbl[Factor])</f>
        <v>9</v>
      </c>
      <c r="AA68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8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24" spans="1:28" x14ac:dyDescent="0.35">
      <c r="A6824">
        <v>7822</v>
      </c>
      <c r="B6824" s="4">
        <f t="shared" ca="1" si="108"/>
        <v>-171980.5384615442</v>
      </c>
      <c r="C6824" s="3">
        <f ca="1">NOW()+(CaseTbl[[#This Row],[DoNotImport-DateDiff]]/1440)</f>
        <v>44300.162508591515</v>
      </c>
      <c r="D68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8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6824" s="5">
        <f>IF(CaseTbl[[#This Row],[Is Escalated]],2,1)+IF(CaseTbl[[#This Row],[Origin]]="Email",2,0)+IF(CaseTbl[[#This Row],[Subject]]="Account Set-up",2,0)</f>
        <v>1</v>
      </c>
      <c r="G6824" s="5" t="str">
        <f ca="1">IF((CaseTbl[[#This Row],[CreatedOn]]+(CaseTbl[[#This Row],[Resolution Minutes]]/1440))&gt;NOW(),"Open","Closed")</f>
        <v>Closed</v>
      </c>
      <c r="H6824">
        <v>1287</v>
      </c>
      <c r="I6824" s="7" cm="1">
        <f t="array" ref="I6824">_xlfn.XLOOKUP(CaseTbl[[#This Row],[AccountSeq]],AccountTbl[AccountSeq],AccountTbl[AccountOwnerSeq])</f>
        <v>9</v>
      </c>
      <c r="J6824" t="str" cm="1">
        <f t="array" ref="J6824">_xlfn.XLOOKUP(CaseTbl[[#This Row],[AccountSeq]],AccountTbl[AccountSeq],AccountTbl[Account Owner])</f>
        <v>David So</v>
      </c>
      <c r="K6824">
        <v>8</v>
      </c>
      <c r="L6824" t="s">
        <v>4747</v>
      </c>
      <c r="M6824" t="s">
        <v>10</v>
      </c>
      <c r="N6824" s="4">
        <f ca="1">CaseTbl[[#This Row],[DoNotImport-IndustryFactor]]+CaseTbl[[#This Row],[DoNotImport-ProductFactor]]+LEN(CaseTbl[[#This Row],[Title]])+(DAY(CaseTbl[[#This Row],[CreatedOn]])/4)</f>
        <v>42.5</v>
      </c>
      <c r="O68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24">
        <f>LEN(CaseTbl[[#This Row],[Origin]])+CaseTbl[[#This Row],[DoNotImport-OwnerFactor]]+CaseTbl[[#This Row],[DoNotImport-ProductFactor]]</f>
        <v>13</v>
      </c>
      <c r="Q6824" t="b">
        <f>IF(_xlfn.PERCENTRANK.INC(CaseTbl[DoNotImport-EscalationFactor],CaseTbl[[#This Row],[DoNotImport-EscalationFactor]])&gt;=0.8,TRUE,FALSE)</f>
        <v>0</v>
      </c>
      <c r="R68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6824" t="str">
        <f ca="1">_xlfn.XLOOKUP(_xlfn.PERCENTRANK.INC(CaseTbl[DoNotImport-QueueCalculation],CaseTbl[[#This Row],[DoNotImport-QueueCalculation]]),Queues[Cumulative],Queues[Subject],-1,-1)</f>
        <v>Tier 1</v>
      </c>
      <c r="T6824" t="b">
        <f ca="1">IF(_xlfn.PERCENTRANK.INC(CaseTbl[Resolution Minutes],CaseTbl[[#This Row],[Resolution Minutes]])&gt;=0.75,TRUE,FALSE)</f>
        <v>0</v>
      </c>
      <c r="U6824">
        <f>LEN(CaseTbl[[#This Row],[Title]])+CaseTbl[[#This Row],[DoNotImport-OwnerFactor]]+CaseTbl[[#This Row],[DoNotImport-ProductFactor]]</f>
        <v>40</v>
      </c>
      <c r="V6824" t="str">
        <f>_xlfn.XLOOKUP(_xlfn.PERCENTRANK.INC(CaseTbl[DoNotImport-SubjectCalculation],CaseTbl[[#This Row],[DoNotImport-SubjectCalculation]]),SubjectLookup[Cumulative],SubjectLookup[Subject],-1,-1)</f>
        <v>General</v>
      </c>
      <c r="W6824" cm="1">
        <f t="array" ref="W6824">ROUNDUP(1+(_xlfn.XLOOKUP(_xlfn.XLOOKUP(CaseTbl[[#This Row],[AccountSeq]],AccountTbl[AccountSeq],AccountTbl[IndustrySeq]),IndustryTbl[IndustrySeq],IndustryTbl[Factor])/3),0)</f>
        <v>2</v>
      </c>
      <c r="X6824">
        <f>_xlfn.XLOOKUP(_xlfn.PERCENTRANK.INC(CaseTbl[DoNotImport-SubjectCalculation],CaseTbl[[#This Row],[DoNotImport-SubjectCalculation]]),SubjectLookup[Cumulative],SubjectLookup[Factor],-1,-1)</f>
        <v>7</v>
      </c>
      <c r="Y6824" cm="1">
        <f t="array" ref="Y6824">ROUNDUP(_xlfn.XLOOKUP(CaseTbl[[#This Row],[SystemUserSeq]],OwnerTbl[SystemUserSeq],OwnerTbl[Factor])/3,0)</f>
        <v>3</v>
      </c>
      <c r="Z6824" cm="1">
        <f t="array" ref="Z6824">_xlfn.XLOOKUP(CaseTbl[[#This Row],[ProductSeq]],ProductTbl[ProductSeq],ProductTbl[Factor])</f>
        <v>5</v>
      </c>
      <c r="AA68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8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25" spans="1:28" x14ac:dyDescent="0.35">
      <c r="A6825">
        <v>7823</v>
      </c>
      <c r="B6825" s="4">
        <f t="shared" ca="1" si="108"/>
        <v>-172042.76923077498</v>
      </c>
      <c r="C6825" s="3">
        <f ca="1">NOW()+(CaseTbl[[#This Row],[DoNotImport-DateDiff]]/1440)</f>
        <v>44300.119292779549</v>
      </c>
      <c r="D68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68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825" s="5">
        <f>IF(CaseTbl[[#This Row],[Is Escalated]],2,1)+IF(CaseTbl[[#This Row],[Origin]]="Email",2,0)+IF(CaseTbl[[#This Row],[Subject]]="Account Set-up",2,0)</f>
        <v>1</v>
      </c>
      <c r="G6825" s="5" t="str">
        <f ca="1">IF((CaseTbl[[#This Row],[CreatedOn]]+(CaseTbl[[#This Row],[Resolution Minutes]]/1440))&gt;NOW(),"Open","Closed")</f>
        <v>Closed</v>
      </c>
      <c r="H6825">
        <v>1065</v>
      </c>
      <c r="I6825" s="7" cm="1">
        <f t="array" ref="I6825">_xlfn.XLOOKUP(CaseTbl[[#This Row],[AccountSeq]],AccountTbl[AccountSeq],AccountTbl[AccountOwnerSeq])</f>
        <v>12</v>
      </c>
      <c r="J6825" t="str" cm="1">
        <f t="array" ref="J6825">_xlfn.XLOOKUP(CaseTbl[[#This Row],[AccountSeq]],AccountTbl[AccountSeq],AccountTbl[Account Owner])</f>
        <v>Anne Weiler</v>
      </c>
      <c r="K6825">
        <v>6</v>
      </c>
      <c r="L6825" t="s">
        <v>4579</v>
      </c>
      <c r="M6825" t="s">
        <v>5400</v>
      </c>
      <c r="N6825" s="4">
        <f ca="1">CaseTbl[[#This Row],[DoNotImport-IndustryFactor]]+CaseTbl[[#This Row],[DoNotImport-ProductFactor]]+LEN(CaseTbl[[#This Row],[Title]])+(DAY(CaseTbl[[#This Row],[CreatedOn]])/4)</f>
        <v>56.5</v>
      </c>
      <c r="O68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825">
        <f>LEN(CaseTbl[[#This Row],[Origin]])+CaseTbl[[#This Row],[DoNotImport-OwnerFactor]]+CaseTbl[[#This Row],[DoNotImport-ProductFactor]]</f>
        <v>16</v>
      </c>
      <c r="Q6825" t="b">
        <f>IF(_xlfn.PERCENTRANK.INC(CaseTbl[DoNotImport-EscalationFactor],CaseTbl[[#This Row],[DoNotImport-EscalationFactor]])&gt;=0.8,TRUE,FALSE)</f>
        <v>0</v>
      </c>
      <c r="R68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5</v>
      </c>
      <c r="S6825" t="str">
        <f ca="1">_xlfn.XLOOKUP(_xlfn.PERCENTRANK.INC(CaseTbl[DoNotImport-QueueCalculation],CaseTbl[[#This Row],[DoNotImport-QueueCalculation]]),Queues[Cumulative],Queues[Subject],-1,-1)</f>
        <v>Vendor</v>
      </c>
      <c r="T6825" t="b">
        <f ca="1">IF(_xlfn.PERCENTRANK.INC(CaseTbl[Resolution Minutes],CaseTbl[[#This Row],[Resolution Minutes]])&gt;=0.75,TRUE,FALSE)</f>
        <v>0</v>
      </c>
      <c r="U6825">
        <f>LEN(CaseTbl[[#This Row],[Title]])+CaseTbl[[#This Row],[DoNotImport-OwnerFactor]]+CaseTbl[[#This Row],[DoNotImport-ProductFactor]]</f>
        <v>54</v>
      </c>
      <c r="V6825" t="str">
        <f>_xlfn.XLOOKUP(_xlfn.PERCENTRANK.INC(CaseTbl[DoNotImport-SubjectCalculation],CaseTbl[[#This Row],[DoNotImport-SubjectCalculation]]),SubjectLookup[Cumulative],SubjectLookup[Subject],-1,-1)</f>
        <v>Returns</v>
      </c>
      <c r="W6825" cm="1">
        <f t="array" ref="W6825">ROUNDUP(1+(_xlfn.XLOOKUP(_xlfn.XLOOKUP(CaseTbl[[#This Row],[AccountSeq]],AccountTbl[AccountSeq],AccountTbl[IndustrySeq]),IndustryTbl[IndustrySeq],IndustryTbl[Factor])/3),0)</f>
        <v>2</v>
      </c>
      <c r="X6825">
        <f>_xlfn.XLOOKUP(_xlfn.PERCENTRANK.INC(CaseTbl[DoNotImport-SubjectCalculation],CaseTbl[[#This Row],[DoNotImport-SubjectCalculation]]),SubjectLookup[Cumulative],SubjectLookup[Factor],-1,-1)</f>
        <v>5</v>
      </c>
      <c r="Y6825" cm="1">
        <f t="array" ref="Y6825">ROUNDUP(_xlfn.XLOOKUP(CaseTbl[[#This Row],[SystemUserSeq]],OwnerTbl[SystemUserSeq],OwnerTbl[Factor])/3,0)</f>
        <v>3</v>
      </c>
      <c r="Z6825" cm="1">
        <f t="array" ref="Z6825">_xlfn.XLOOKUP(CaseTbl[[#This Row],[ProductSeq]],ProductTbl[ProductSeq],ProductTbl[Factor])</f>
        <v>10</v>
      </c>
      <c r="AA68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8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26" spans="1:28" x14ac:dyDescent="0.35">
      <c r="A6826">
        <v>7824</v>
      </c>
      <c r="B6826" s="4">
        <f t="shared" ca="1" si="108"/>
        <v>-172106.00000000576</v>
      </c>
      <c r="C6826" s="3">
        <f ca="1">NOW()+(CaseTbl[[#This Row],[DoNotImport-DateDiff]]/1440)</f>
        <v>44300.075382523144</v>
      </c>
      <c r="D68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8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826" s="5">
        <f>IF(CaseTbl[[#This Row],[Is Escalated]],2,1)+IF(CaseTbl[[#This Row],[Origin]]="Email",2,0)+IF(CaseTbl[[#This Row],[Subject]]="Account Set-up",2,0)</f>
        <v>4</v>
      </c>
      <c r="G6826" s="5" t="str">
        <f ca="1">IF((CaseTbl[[#This Row],[CreatedOn]]+(CaseTbl[[#This Row],[Resolution Minutes]]/1440))&gt;NOW(),"Open","Closed")</f>
        <v>Closed</v>
      </c>
      <c r="H6826">
        <v>1088</v>
      </c>
      <c r="I6826" s="7" cm="1">
        <f t="array" ref="I6826">_xlfn.XLOOKUP(CaseTbl[[#This Row],[AccountSeq]],AccountTbl[AccountSeq],AccountTbl[AccountOwnerSeq])</f>
        <v>1</v>
      </c>
      <c r="J6826" t="str" cm="1">
        <f t="array" ref="J6826">_xlfn.XLOOKUP(CaseTbl[[#This Row],[AccountSeq]],AccountTbl[AccountSeq],AccountTbl[Account Owner])</f>
        <v>Molly Clark</v>
      </c>
      <c r="K6826">
        <v>10</v>
      </c>
      <c r="L6826" t="s">
        <v>5119</v>
      </c>
      <c r="M6826" t="s">
        <v>5406</v>
      </c>
      <c r="N6826" s="4">
        <f ca="1">CaseTbl[[#This Row],[DoNotImport-IndustryFactor]]+CaseTbl[[#This Row],[DoNotImport-ProductFactor]]+LEN(CaseTbl[[#This Row],[Title]])+(DAY(CaseTbl[[#This Row],[CreatedOn]])/4)</f>
        <v>50.5</v>
      </c>
      <c r="O68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26">
        <f>LEN(CaseTbl[[#This Row],[Origin]])+CaseTbl[[#This Row],[DoNotImport-OwnerFactor]]+CaseTbl[[#This Row],[DoNotImport-ProductFactor]]</f>
        <v>18</v>
      </c>
      <c r="Q6826" t="b">
        <f>IF(_xlfn.PERCENTRANK.INC(CaseTbl[DoNotImport-EscalationFactor],CaseTbl[[#This Row],[DoNotImport-EscalationFactor]])&gt;=0.8,TRUE,FALSE)</f>
        <v>1</v>
      </c>
      <c r="R68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6826" t="str">
        <f ca="1">_xlfn.XLOOKUP(_xlfn.PERCENTRANK.INC(CaseTbl[DoNotImport-QueueCalculation],CaseTbl[[#This Row],[DoNotImport-QueueCalculation]]),Queues[Cumulative],Queues[Subject],-1,-1)</f>
        <v>Tier 3 - Specialist Team</v>
      </c>
      <c r="T6826" t="b">
        <f ca="1">IF(_xlfn.PERCENTRANK.INC(CaseTbl[Resolution Minutes],CaseTbl[[#This Row],[Resolution Minutes]])&gt;=0.75,TRUE,FALSE)</f>
        <v>1</v>
      </c>
      <c r="U6826">
        <f>LEN(CaseTbl[[#This Row],[Title]])+CaseTbl[[#This Row],[DoNotImport-OwnerFactor]]+CaseTbl[[#This Row],[DoNotImport-ProductFactor]]</f>
        <v>49</v>
      </c>
      <c r="V6826" t="str">
        <f>_xlfn.XLOOKUP(_xlfn.PERCENTRANK.INC(CaseTbl[DoNotImport-SubjectCalculation],CaseTbl[[#This Row],[DoNotImport-SubjectCalculation]]),SubjectLookup[Cumulative],SubjectLookup[Subject],-1,-1)</f>
        <v>Shipping Question</v>
      </c>
      <c r="W6826" cm="1">
        <f t="array" ref="W6826">ROUNDUP(1+(_xlfn.XLOOKUP(_xlfn.XLOOKUP(CaseTbl[[#This Row],[AccountSeq]],AccountTbl[AccountSeq],AccountTbl[IndustrySeq]),IndustryTbl[IndustrySeq],IndustryTbl[Factor])/3),0)</f>
        <v>2</v>
      </c>
      <c r="X6826">
        <f>_xlfn.XLOOKUP(_xlfn.PERCENTRANK.INC(CaseTbl[DoNotImport-SubjectCalculation],CaseTbl[[#This Row],[DoNotImport-SubjectCalculation]]),SubjectLookup[Cumulative],SubjectLookup[Factor],-1,-1)</f>
        <v>7</v>
      </c>
      <c r="Y6826" cm="1">
        <f t="array" ref="Y6826">ROUNDUP(_xlfn.XLOOKUP(CaseTbl[[#This Row],[SystemUserSeq]],OwnerTbl[SystemUserSeq],OwnerTbl[Factor])/3,0)</f>
        <v>4</v>
      </c>
      <c r="Z6826" cm="1">
        <f t="array" ref="Z6826">_xlfn.XLOOKUP(CaseTbl[[#This Row],[ProductSeq]],ProductTbl[ProductSeq],ProductTbl[Factor])</f>
        <v>9</v>
      </c>
      <c r="AA68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68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827" spans="1:28" x14ac:dyDescent="0.35">
      <c r="A6827">
        <v>7825</v>
      </c>
      <c r="B6827" s="4">
        <f t="shared" ca="1" si="108"/>
        <v>-172165.23076923654</v>
      </c>
      <c r="C6827" s="3">
        <f ca="1">NOW()+(CaseTbl[[#This Row],[DoNotImport-DateDiff]]/1440)</f>
        <v>44300.034250044511</v>
      </c>
      <c r="D68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68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827" s="5">
        <f>IF(CaseTbl[[#This Row],[Is Escalated]],2,1)+IF(CaseTbl[[#This Row],[Origin]]="Email",2,0)+IF(CaseTbl[[#This Row],[Subject]]="Account Set-up",2,0)</f>
        <v>3</v>
      </c>
      <c r="G6827" s="5" t="str">
        <f ca="1">IF((CaseTbl[[#This Row],[CreatedOn]]+(CaseTbl[[#This Row],[Resolution Minutes]]/1440))&gt;NOW(),"Open","Closed")</f>
        <v>Closed</v>
      </c>
      <c r="H6827">
        <v>1166</v>
      </c>
      <c r="I6827" s="7" cm="1">
        <f t="array" ref="I6827">_xlfn.XLOOKUP(CaseTbl[[#This Row],[AccountSeq]],AccountTbl[AccountSeq],AccountTbl[AccountOwnerSeq])</f>
        <v>12</v>
      </c>
      <c r="J6827" t="str" cm="1">
        <f t="array" ref="J6827">_xlfn.XLOOKUP(CaseTbl[[#This Row],[AccountSeq]],AccountTbl[AccountSeq],AccountTbl[Account Owner])</f>
        <v>Anne Weiler</v>
      </c>
      <c r="K6827">
        <v>3</v>
      </c>
      <c r="L6827" t="s">
        <v>5214</v>
      </c>
      <c r="M6827" t="s">
        <v>5406</v>
      </c>
      <c r="N6827" s="4">
        <f ca="1">CaseTbl[[#This Row],[DoNotImport-IndustryFactor]]+CaseTbl[[#This Row],[DoNotImport-ProductFactor]]+LEN(CaseTbl[[#This Row],[Title]])+(DAY(CaseTbl[[#This Row],[CreatedOn]])/4)</f>
        <v>43.5</v>
      </c>
      <c r="O68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27">
        <f>LEN(CaseTbl[[#This Row],[Origin]])+CaseTbl[[#This Row],[DoNotImport-OwnerFactor]]+CaseTbl[[#This Row],[DoNotImport-ProductFactor]]</f>
        <v>15</v>
      </c>
      <c r="Q6827" t="b">
        <f>IF(_xlfn.PERCENTRANK.INC(CaseTbl[DoNotImport-EscalationFactor],CaseTbl[[#This Row],[DoNotImport-EscalationFactor]])&gt;=0.8,TRUE,FALSE)</f>
        <v>0</v>
      </c>
      <c r="R68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6827" t="str">
        <f ca="1">_xlfn.XLOOKUP(_xlfn.PERCENTRANK.INC(CaseTbl[DoNotImport-QueueCalculation],CaseTbl[[#This Row],[DoNotImport-QueueCalculation]]),Queues[Cumulative],Queues[Subject],-1,-1)</f>
        <v>Tier 1</v>
      </c>
      <c r="T6827" t="b">
        <f ca="1">IF(_xlfn.PERCENTRANK.INC(CaseTbl[Resolution Minutes],CaseTbl[[#This Row],[Resolution Minutes]])&gt;=0.75,TRUE,FALSE)</f>
        <v>0</v>
      </c>
      <c r="U6827">
        <f>LEN(CaseTbl[[#This Row],[Title]])+CaseTbl[[#This Row],[DoNotImport-OwnerFactor]]+CaseTbl[[#This Row],[DoNotImport-ProductFactor]]</f>
        <v>41</v>
      </c>
      <c r="V6827" t="str">
        <f>_xlfn.XLOOKUP(_xlfn.PERCENTRANK.INC(CaseTbl[DoNotImport-SubjectCalculation],CaseTbl[[#This Row],[DoNotImport-SubjectCalculation]]),SubjectLookup[Cumulative],SubjectLookup[Subject],-1,-1)</f>
        <v>General</v>
      </c>
      <c r="W6827" cm="1">
        <f t="array" ref="W6827">ROUNDUP(1+(_xlfn.XLOOKUP(_xlfn.XLOOKUP(CaseTbl[[#This Row],[AccountSeq]],AccountTbl[AccountSeq],AccountTbl[IndustrySeq]),IndustryTbl[IndustrySeq],IndustryTbl[Factor])/3),0)</f>
        <v>2</v>
      </c>
      <c r="X6827">
        <f>_xlfn.XLOOKUP(_xlfn.PERCENTRANK.INC(CaseTbl[DoNotImport-SubjectCalculation],CaseTbl[[#This Row],[DoNotImport-SubjectCalculation]]),SubjectLookup[Cumulative],SubjectLookup[Factor],-1,-1)</f>
        <v>7</v>
      </c>
      <c r="Y6827" cm="1">
        <f t="array" ref="Y6827">ROUNDUP(_xlfn.XLOOKUP(CaseTbl[[#This Row],[SystemUserSeq]],OwnerTbl[SystemUserSeq],OwnerTbl[Factor])/3,0)</f>
        <v>3</v>
      </c>
      <c r="Z6827" cm="1">
        <f t="array" ref="Z6827">_xlfn.XLOOKUP(CaseTbl[[#This Row],[ProductSeq]],ProductTbl[ProductSeq],ProductTbl[Factor])</f>
        <v>7</v>
      </c>
      <c r="AA68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8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28" spans="1:28" x14ac:dyDescent="0.35">
      <c r="A6828">
        <v>7826</v>
      </c>
      <c r="B6828" s="4">
        <f t="shared" ca="1" si="108"/>
        <v>-172231.46153846732</v>
      </c>
      <c r="C6828" s="3">
        <f ca="1">NOW()+(CaseTbl[[#This Row],[DoNotImport-DateDiff]]/1440)</f>
        <v>44299.988256570512</v>
      </c>
      <c r="D68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8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28" s="5">
        <f>IF(CaseTbl[[#This Row],[Is Escalated]],2,1)+IF(CaseTbl[[#This Row],[Origin]]="Email",2,0)+IF(CaseTbl[[#This Row],[Subject]]="Account Set-up",2,0)</f>
        <v>2</v>
      </c>
      <c r="G6828" s="5" t="str">
        <f ca="1">IF((CaseTbl[[#This Row],[CreatedOn]]+(CaseTbl[[#This Row],[Resolution Minutes]]/1440))&gt;NOW(),"Open","Closed")</f>
        <v>Closed</v>
      </c>
      <c r="H6828">
        <v>1142</v>
      </c>
      <c r="I6828" s="7" cm="1">
        <f t="array" ref="I6828">_xlfn.XLOOKUP(CaseTbl[[#This Row],[AccountSeq]],AccountTbl[AccountSeq],AccountTbl[AccountOwnerSeq])</f>
        <v>12</v>
      </c>
      <c r="J6828" t="str" cm="1">
        <f t="array" ref="J6828">_xlfn.XLOOKUP(CaseTbl[[#This Row],[AccountSeq]],AccountTbl[AccountSeq],AccountTbl[Account Owner])</f>
        <v>Anne Weiler</v>
      </c>
      <c r="K6828">
        <v>9</v>
      </c>
      <c r="L6828" t="s">
        <v>5080</v>
      </c>
      <c r="M6828" t="s">
        <v>10</v>
      </c>
      <c r="N6828" s="4">
        <f ca="1">CaseTbl[[#This Row],[DoNotImport-IndustryFactor]]+CaseTbl[[#This Row],[DoNotImport-ProductFactor]]+LEN(CaseTbl[[#This Row],[Title]])+(DAY(CaseTbl[[#This Row],[CreatedOn]])/4)</f>
        <v>39.25</v>
      </c>
      <c r="O68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828">
        <f>LEN(CaseTbl[[#This Row],[Origin]])+CaseTbl[[#This Row],[DoNotImport-OwnerFactor]]+CaseTbl[[#This Row],[DoNotImport-ProductFactor]]</f>
        <v>18</v>
      </c>
      <c r="Q6828" t="b">
        <f>IF(_xlfn.PERCENTRANK.INC(CaseTbl[DoNotImport-EscalationFactor],CaseTbl[[#This Row],[DoNotImport-EscalationFactor]])&gt;=0.8,TRUE,FALSE)</f>
        <v>1</v>
      </c>
      <c r="R68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6828" t="str">
        <f ca="1">_xlfn.XLOOKUP(_xlfn.PERCENTRANK.INC(CaseTbl[DoNotImport-QueueCalculation],CaseTbl[[#This Row],[DoNotImport-QueueCalculation]]),Queues[Cumulative],Queues[Subject],-1,-1)</f>
        <v>Tier 1</v>
      </c>
      <c r="T6828" t="b">
        <f ca="1">IF(_xlfn.PERCENTRANK.INC(CaseTbl[Resolution Minutes],CaseTbl[[#This Row],[Resolution Minutes]])&gt;=0.75,TRUE,FALSE)</f>
        <v>1</v>
      </c>
      <c r="U6828">
        <f>LEN(CaseTbl[[#This Row],[Title]])+CaseTbl[[#This Row],[DoNotImport-OwnerFactor]]+CaseTbl[[#This Row],[DoNotImport-ProductFactor]]</f>
        <v>37</v>
      </c>
      <c r="V6828" t="str">
        <f>_xlfn.XLOOKUP(_xlfn.PERCENTRANK.INC(CaseTbl[DoNotImport-SubjectCalculation],CaseTbl[[#This Row],[DoNotImport-SubjectCalculation]]),SubjectLookup[Cumulative],SubjectLookup[Subject],-1,-1)</f>
        <v>General</v>
      </c>
      <c r="W6828" cm="1">
        <f t="array" ref="W6828">ROUNDUP(1+(_xlfn.XLOOKUP(_xlfn.XLOOKUP(CaseTbl[[#This Row],[AccountSeq]],AccountTbl[AccountSeq],AccountTbl[IndustrySeq]),IndustryTbl[IndustrySeq],IndustryTbl[Factor])/3),0)</f>
        <v>2</v>
      </c>
      <c r="X6828">
        <f>_xlfn.XLOOKUP(_xlfn.PERCENTRANK.INC(CaseTbl[DoNotImport-SubjectCalculation],CaseTbl[[#This Row],[DoNotImport-SubjectCalculation]]),SubjectLookup[Cumulative],SubjectLookup[Factor],-1,-1)</f>
        <v>7</v>
      </c>
      <c r="Y6828" cm="1">
        <f t="array" ref="Y6828">ROUNDUP(_xlfn.XLOOKUP(CaseTbl[[#This Row],[SystemUserSeq]],OwnerTbl[SystemUserSeq],OwnerTbl[Factor])/3,0)</f>
        <v>3</v>
      </c>
      <c r="Z6828" cm="1">
        <f t="array" ref="Z6828">_xlfn.XLOOKUP(CaseTbl[[#This Row],[ProductSeq]],ProductTbl[ProductSeq],ProductTbl[Factor])</f>
        <v>10</v>
      </c>
      <c r="AA68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8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29" spans="1:28" x14ac:dyDescent="0.35">
      <c r="A6829">
        <v>7827</v>
      </c>
      <c r="B6829" s="4">
        <f t="shared" ca="1" si="108"/>
        <v>-172285.6923076981</v>
      </c>
      <c r="C6829" s="3">
        <f ca="1">NOW()+(CaseTbl[[#This Row],[DoNotImport-DateDiff]]/1440)</f>
        <v>44299.950596314098</v>
      </c>
      <c r="D68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8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829" s="5">
        <f>IF(CaseTbl[[#This Row],[Is Escalated]],2,1)+IF(CaseTbl[[#This Row],[Origin]]="Email",2,0)+IF(CaseTbl[[#This Row],[Subject]]="Account Set-up",2,0)</f>
        <v>1</v>
      </c>
      <c r="G6829" s="5" t="str">
        <f ca="1">IF((CaseTbl[[#This Row],[CreatedOn]]+(CaseTbl[[#This Row],[Resolution Minutes]]/1440))&gt;NOW(),"Open","Closed")</f>
        <v>Closed</v>
      </c>
      <c r="H6829">
        <v>1271</v>
      </c>
      <c r="I6829" s="7" cm="1">
        <f t="array" ref="I6829">_xlfn.XLOOKUP(CaseTbl[[#This Row],[AccountSeq]],AccountTbl[AccountSeq],AccountTbl[AccountOwnerSeq])</f>
        <v>10</v>
      </c>
      <c r="J6829" t="str" cm="1">
        <f t="array" ref="J6829">_xlfn.XLOOKUP(CaseTbl[[#This Row],[AccountSeq]],AccountTbl[AccountSeq],AccountTbl[Account Owner])</f>
        <v>Alan Steiner</v>
      </c>
      <c r="K6829">
        <v>8</v>
      </c>
      <c r="L6829" t="s">
        <v>4766</v>
      </c>
      <c r="M6829" t="s">
        <v>10</v>
      </c>
      <c r="N6829" s="4">
        <f ca="1">CaseTbl[[#This Row],[DoNotImport-IndustryFactor]]+CaseTbl[[#This Row],[DoNotImport-ProductFactor]]+LEN(CaseTbl[[#This Row],[Title]])+(DAY(CaseTbl[[#This Row],[CreatedOn]])/4)</f>
        <v>52.25</v>
      </c>
      <c r="O68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29">
        <f>LEN(CaseTbl[[#This Row],[Origin]])+CaseTbl[[#This Row],[DoNotImport-OwnerFactor]]+CaseTbl[[#This Row],[DoNotImport-ProductFactor]]</f>
        <v>12</v>
      </c>
      <c r="Q6829" t="b">
        <f>IF(_xlfn.PERCENTRANK.INC(CaseTbl[DoNotImport-EscalationFactor],CaseTbl[[#This Row],[DoNotImport-EscalationFactor]])&gt;=0.8,TRUE,FALSE)</f>
        <v>0</v>
      </c>
      <c r="R68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6829" t="str">
        <f ca="1">_xlfn.XLOOKUP(_xlfn.PERCENTRANK.INC(CaseTbl[DoNotImport-QueueCalculation],CaseTbl[[#This Row],[DoNotImport-QueueCalculation]]),Queues[Cumulative],Queues[Subject],-1,-1)</f>
        <v>Tier 2</v>
      </c>
      <c r="T6829" t="b">
        <f ca="1">IF(_xlfn.PERCENTRANK.INC(CaseTbl[Resolution Minutes],CaseTbl[[#This Row],[Resolution Minutes]])&gt;=0.75,TRUE,FALSE)</f>
        <v>0</v>
      </c>
      <c r="U6829">
        <f>LEN(CaseTbl[[#This Row],[Title]])+CaseTbl[[#This Row],[DoNotImport-OwnerFactor]]+CaseTbl[[#This Row],[DoNotImport-ProductFactor]]</f>
        <v>49</v>
      </c>
      <c r="V6829" t="str">
        <f>_xlfn.XLOOKUP(_xlfn.PERCENTRANK.INC(CaseTbl[DoNotImport-SubjectCalculation],CaseTbl[[#This Row],[DoNotImport-SubjectCalculation]]),SubjectLookup[Cumulative],SubjectLookup[Subject],-1,-1)</f>
        <v>Shipping Question</v>
      </c>
      <c r="W6829" cm="1">
        <f t="array" ref="W6829">ROUNDUP(1+(_xlfn.XLOOKUP(_xlfn.XLOOKUP(CaseTbl[[#This Row],[AccountSeq]],AccountTbl[AccountSeq],AccountTbl[IndustrySeq]),IndustryTbl[IndustrySeq],IndustryTbl[Factor])/3),0)</f>
        <v>2</v>
      </c>
      <c r="X6829">
        <f>_xlfn.XLOOKUP(_xlfn.PERCENTRANK.INC(CaseTbl[DoNotImport-SubjectCalculation],CaseTbl[[#This Row],[DoNotImport-SubjectCalculation]]),SubjectLookup[Cumulative],SubjectLookup[Factor],-1,-1)</f>
        <v>7</v>
      </c>
      <c r="Y6829" cm="1">
        <f t="array" ref="Y6829">ROUNDUP(_xlfn.XLOOKUP(CaseTbl[[#This Row],[SystemUserSeq]],OwnerTbl[SystemUserSeq],OwnerTbl[Factor])/3,0)</f>
        <v>2</v>
      </c>
      <c r="Z6829" cm="1">
        <f t="array" ref="Z6829">_xlfn.XLOOKUP(CaseTbl[[#This Row],[ProductSeq]],ProductTbl[ProductSeq],ProductTbl[Factor])</f>
        <v>5</v>
      </c>
      <c r="AA68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8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30" spans="1:28" x14ac:dyDescent="0.35">
      <c r="A6830">
        <v>7828</v>
      </c>
      <c r="B6830" s="4">
        <f t="shared" ca="1" si="108"/>
        <v>-172342.92307692888</v>
      </c>
      <c r="C6830" s="3">
        <f ca="1">NOW()+(CaseTbl[[#This Row],[DoNotImport-DateDiff]]/1440)</f>
        <v>44299.910852724359</v>
      </c>
      <c r="D68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8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30" s="5">
        <f>IF(CaseTbl[[#This Row],[Is Escalated]],2,1)+IF(CaseTbl[[#This Row],[Origin]]="Email",2,0)+IF(CaseTbl[[#This Row],[Subject]]="Account Set-up",2,0)</f>
        <v>1</v>
      </c>
      <c r="G6830" s="5" t="str">
        <f ca="1">IF((CaseTbl[[#This Row],[CreatedOn]]+(CaseTbl[[#This Row],[Resolution Minutes]]/1440))&gt;NOW(),"Open","Closed")</f>
        <v>Closed</v>
      </c>
      <c r="H6830">
        <v>1229</v>
      </c>
      <c r="I6830" s="7" cm="1">
        <f t="array" ref="I6830">_xlfn.XLOOKUP(CaseTbl[[#This Row],[AccountSeq]],AccountTbl[AccountSeq],AccountTbl[AccountOwnerSeq])</f>
        <v>4</v>
      </c>
      <c r="J6830" t="str" cm="1">
        <f t="array" ref="J6830">_xlfn.XLOOKUP(CaseTbl[[#This Row],[AccountSeq]],AccountTbl[AccountSeq],AccountTbl[Account Owner])</f>
        <v>Julian Isla</v>
      </c>
      <c r="K6830">
        <v>2</v>
      </c>
      <c r="L6830" t="s">
        <v>5288</v>
      </c>
      <c r="M6830" t="s">
        <v>10</v>
      </c>
      <c r="N6830" s="4">
        <f ca="1">CaseTbl[[#This Row],[DoNotImport-IndustryFactor]]+CaseTbl[[#This Row],[DoNotImport-ProductFactor]]+LEN(CaseTbl[[#This Row],[Title]])+(DAY(CaseTbl[[#This Row],[CreatedOn]])/4)</f>
        <v>53.25</v>
      </c>
      <c r="O68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30">
        <f>LEN(CaseTbl[[#This Row],[Origin]])+CaseTbl[[#This Row],[DoNotImport-OwnerFactor]]+CaseTbl[[#This Row],[DoNotImport-ProductFactor]]</f>
        <v>17</v>
      </c>
      <c r="Q6830" t="b">
        <f>IF(_xlfn.PERCENTRANK.INC(CaseTbl[DoNotImport-EscalationFactor],CaseTbl[[#This Row],[DoNotImport-EscalationFactor]])&gt;=0.8,TRUE,FALSE)</f>
        <v>0</v>
      </c>
      <c r="R68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6830" t="str">
        <f ca="1">_xlfn.XLOOKUP(_xlfn.PERCENTRANK.INC(CaseTbl[DoNotImport-QueueCalculation],CaseTbl[[#This Row],[DoNotImport-QueueCalculation]]),Queues[Cumulative],Queues[Subject],-1,-1)</f>
        <v>Regional Support</v>
      </c>
      <c r="T6830" t="b">
        <f ca="1">IF(_xlfn.PERCENTRANK.INC(CaseTbl[Resolution Minutes],CaseTbl[[#This Row],[Resolution Minutes]])&gt;=0.75,TRUE,FALSE)</f>
        <v>0</v>
      </c>
      <c r="U6830">
        <f>LEN(CaseTbl[[#This Row],[Title]])+CaseTbl[[#This Row],[DoNotImport-OwnerFactor]]+CaseTbl[[#This Row],[DoNotImport-ProductFactor]]</f>
        <v>51</v>
      </c>
      <c r="V6830" t="str">
        <f>_xlfn.XLOOKUP(_xlfn.PERCENTRANK.INC(CaseTbl[DoNotImport-SubjectCalculation],CaseTbl[[#This Row],[DoNotImport-SubjectCalculation]]),SubjectLookup[Cumulative],SubjectLookup[Subject],-1,-1)</f>
        <v>Returns</v>
      </c>
      <c r="W6830" cm="1">
        <f t="array" ref="W6830">ROUNDUP(1+(_xlfn.XLOOKUP(_xlfn.XLOOKUP(CaseTbl[[#This Row],[AccountSeq]],AccountTbl[AccountSeq],AccountTbl[IndustrySeq]),IndustryTbl[IndustrySeq],IndustryTbl[Factor])/3),0)</f>
        <v>2</v>
      </c>
      <c r="X6830">
        <f>_xlfn.XLOOKUP(_xlfn.PERCENTRANK.INC(CaseTbl[DoNotImport-SubjectCalculation],CaseTbl[[#This Row],[DoNotImport-SubjectCalculation]]),SubjectLookup[Cumulative],SubjectLookup[Factor],-1,-1)</f>
        <v>5</v>
      </c>
      <c r="Y6830" cm="1">
        <f t="array" ref="Y6830">ROUNDUP(_xlfn.XLOOKUP(CaseTbl[[#This Row],[SystemUserSeq]],OwnerTbl[SystemUserSeq],OwnerTbl[Factor])/3,0)</f>
        <v>3</v>
      </c>
      <c r="Z6830" cm="1">
        <f t="array" ref="Z6830">_xlfn.XLOOKUP(CaseTbl[[#This Row],[ProductSeq]],ProductTbl[ProductSeq],ProductTbl[Factor])</f>
        <v>9</v>
      </c>
      <c r="AA68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8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31" spans="1:28" x14ac:dyDescent="0.35">
      <c r="A6831">
        <v>7829</v>
      </c>
      <c r="B6831" s="4">
        <f t="shared" ca="1" si="108"/>
        <v>-172404.15384615966</v>
      </c>
      <c r="C6831" s="3">
        <f ca="1">NOW()+(CaseTbl[[#This Row],[DoNotImport-DateDiff]]/1440)</f>
        <v>44299.868331356833</v>
      </c>
      <c r="D68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8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831" s="5">
        <f>IF(CaseTbl[[#This Row],[Is Escalated]],2,1)+IF(CaseTbl[[#This Row],[Origin]]="Email",2,0)+IF(CaseTbl[[#This Row],[Subject]]="Account Set-up",2,0)</f>
        <v>3</v>
      </c>
      <c r="G6831" s="5" t="str">
        <f ca="1">IF((CaseTbl[[#This Row],[CreatedOn]]+(CaseTbl[[#This Row],[Resolution Minutes]]/1440))&gt;NOW(),"Open","Closed")</f>
        <v>Closed</v>
      </c>
      <c r="H6831">
        <v>1054</v>
      </c>
      <c r="I6831" s="7" cm="1">
        <f t="array" ref="I6831">_xlfn.XLOOKUP(CaseTbl[[#This Row],[AccountSeq]],AccountTbl[AccountSeq],AccountTbl[AccountOwnerSeq])</f>
        <v>11</v>
      </c>
      <c r="J6831" t="str" cm="1">
        <f t="array" ref="J6831">_xlfn.XLOOKUP(CaseTbl[[#This Row],[AccountSeq]],AccountTbl[AccountSeq],AccountTbl[Account Owner])</f>
        <v>Alicia Thomber</v>
      </c>
      <c r="K6831">
        <v>2</v>
      </c>
      <c r="L6831" t="s">
        <v>4280</v>
      </c>
      <c r="M6831" t="s">
        <v>5400</v>
      </c>
      <c r="N6831" s="4">
        <f ca="1">CaseTbl[[#This Row],[DoNotImport-IndustryFactor]]+CaseTbl[[#This Row],[DoNotImport-ProductFactor]]+LEN(CaseTbl[[#This Row],[Title]])+(DAY(CaseTbl[[#This Row],[CreatedOn]])/4)</f>
        <v>44.25</v>
      </c>
      <c r="O68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31">
        <f>LEN(CaseTbl[[#This Row],[Origin]])+CaseTbl[[#This Row],[DoNotImport-OwnerFactor]]+CaseTbl[[#This Row],[DoNotImport-ProductFactor]]</f>
        <v>15</v>
      </c>
      <c r="Q6831" t="b">
        <f>IF(_xlfn.PERCENTRANK.INC(CaseTbl[DoNotImport-EscalationFactor],CaseTbl[[#This Row],[DoNotImport-EscalationFactor]])&gt;=0.8,TRUE,FALSE)</f>
        <v>0</v>
      </c>
      <c r="R68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6831" t="str">
        <f ca="1">_xlfn.XLOOKUP(_xlfn.PERCENTRANK.INC(CaseTbl[DoNotImport-QueueCalculation],CaseTbl[[#This Row],[DoNotImport-QueueCalculation]]),Queues[Cumulative],Queues[Subject],-1,-1)</f>
        <v>Tier 1</v>
      </c>
      <c r="T6831" t="b">
        <f ca="1">IF(_xlfn.PERCENTRANK.INC(CaseTbl[Resolution Minutes],CaseTbl[[#This Row],[Resolution Minutes]])&gt;=0.75,TRUE,FALSE)</f>
        <v>0</v>
      </c>
      <c r="U6831">
        <f>LEN(CaseTbl[[#This Row],[Title]])+CaseTbl[[#This Row],[DoNotImport-OwnerFactor]]+CaseTbl[[#This Row],[DoNotImport-ProductFactor]]</f>
        <v>42</v>
      </c>
      <c r="V6831" t="str">
        <f>_xlfn.XLOOKUP(_xlfn.PERCENTRANK.INC(CaseTbl[DoNotImport-SubjectCalculation],CaseTbl[[#This Row],[DoNotImport-SubjectCalculation]]),SubjectLookup[Cumulative],SubjectLookup[Subject],-1,-1)</f>
        <v>Account Set-up</v>
      </c>
      <c r="W6831" cm="1">
        <f t="array" ref="W6831">ROUNDUP(1+(_xlfn.XLOOKUP(_xlfn.XLOOKUP(CaseTbl[[#This Row],[AccountSeq]],AccountTbl[AccountSeq],AccountTbl[IndustrySeq]),IndustryTbl[IndustrySeq],IndustryTbl[Factor])/3),0)</f>
        <v>2</v>
      </c>
      <c r="X6831">
        <f>_xlfn.XLOOKUP(_xlfn.PERCENTRANK.INC(CaseTbl[DoNotImport-SubjectCalculation],CaseTbl[[#This Row],[DoNotImport-SubjectCalculation]]),SubjectLookup[Cumulative],SubjectLookup[Factor],-1,-1)</f>
        <v>5</v>
      </c>
      <c r="Y6831" cm="1">
        <f t="array" ref="Y6831">ROUNDUP(_xlfn.XLOOKUP(CaseTbl[[#This Row],[SystemUserSeq]],OwnerTbl[SystemUserSeq],OwnerTbl[Factor])/3,0)</f>
        <v>3</v>
      </c>
      <c r="Z6831" cm="1">
        <f t="array" ref="Z6831">_xlfn.XLOOKUP(CaseTbl[[#This Row],[ProductSeq]],ProductTbl[ProductSeq],ProductTbl[Factor])</f>
        <v>9</v>
      </c>
      <c r="AA68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8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32" spans="1:28" x14ac:dyDescent="0.35">
      <c r="A6832">
        <v>7830</v>
      </c>
      <c r="B6832" s="4">
        <f t="shared" ca="1" si="108"/>
        <v>-172463.38461539045</v>
      </c>
      <c r="C6832" s="3">
        <f ca="1">NOW()+(CaseTbl[[#This Row],[DoNotImport-DateDiff]]/1440)</f>
        <v>44299.8271988782</v>
      </c>
      <c r="D68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68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832" s="5">
        <f>IF(CaseTbl[[#This Row],[Is Escalated]],2,1)+IF(CaseTbl[[#This Row],[Origin]]="Email",2,0)+IF(CaseTbl[[#This Row],[Subject]]="Account Set-up",2,0)</f>
        <v>2</v>
      </c>
      <c r="G6832" s="5" t="str">
        <f ca="1">IF((CaseTbl[[#This Row],[CreatedOn]]+(CaseTbl[[#This Row],[Resolution Minutes]]/1440))&gt;NOW(),"Open","Closed")</f>
        <v>Closed</v>
      </c>
      <c r="H6832">
        <v>1277</v>
      </c>
      <c r="I6832" s="7" cm="1">
        <f t="array" ref="I6832">_xlfn.XLOOKUP(CaseTbl[[#This Row],[AccountSeq]],AccountTbl[AccountSeq],AccountTbl[AccountOwnerSeq])</f>
        <v>10</v>
      </c>
      <c r="J6832" t="str" cm="1">
        <f t="array" ref="J6832">_xlfn.XLOOKUP(CaseTbl[[#This Row],[AccountSeq]],AccountTbl[AccountSeq],AccountTbl[Account Owner])</f>
        <v>Alan Steiner</v>
      </c>
      <c r="K6832">
        <v>7</v>
      </c>
      <c r="L6832" t="s">
        <v>4991</v>
      </c>
      <c r="M6832" t="s">
        <v>5402</v>
      </c>
      <c r="N6832" s="4">
        <f ca="1">CaseTbl[[#This Row],[DoNotImport-IndustryFactor]]+CaseTbl[[#This Row],[DoNotImport-ProductFactor]]+LEN(CaseTbl[[#This Row],[Title]])+(DAY(CaseTbl[[#This Row],[CreatedOn]])/4)</f>
        <v>48.25</v>
      </c>
      <c r="O68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32">
        <f>LEN(CaseTbl[[#This Row],[Origin]])+CaseTbl[[#This Row],[DoNotImport-OwnerFactor]]+CaseTbl[[#This Row],[DoNotImport-ProductFactor]]</f>
        <v>21</v>
      </c>
      <c r="Q6832" t="b">
        <f>IF(_xlfn.PERCENTRANK.INC(CaseTbl[DoNotImport-EscalationFactor],CaseTbl[[#This Row],[DoNotImport-EscalationFactor]])&gt;=0.8,TRUE,FALSE)</f>
        <v>1</v>
      </c>
      <c r="R68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6832" t="str">
        <f ca="1">_xlfn.XLOOKUP(_xlfn.PERCENTRANK.INC(CaseTbl[DoNotImport-QueueCalculation],CaseTbl[[#This Row],[DoNotImport-QueueCalculation]]),Queues[Cumulative],Queues[Subject],-1,-1)</f>
        <v>Tier 3 - Specialist Team</v>
      </c>
      <c r="T6832" t="b">
        <f ca="1">IF(_xlfn.PERCENTRANK.INC(CaseTbl[Resolution Minutes],CaseTbl[[#This Row],[Resolution Minutes]])&gt;=0.75,TRUE,FALSE)</f>
        <v>1</v>
      </c>
      <c r="U6832">
        <f>LEN(CaseTbl[[#This Row],[Title]])+CaseTbl[[#This Row],[DoNotImport-OwnerFactor]]+CaseTbl[[#This Row],[DoNotImport-ProductFactor]]</f>
        <v>45</v>
      </c>
      <c r="V6832" t="str">
        <f>_xlfn.XLOOKUP(_xlfn.PERCENTRANK.INC(CaseTbl[DoNotImport-SubjectCalculation],CaseTbl[[#This Row],[DoNotImport-SubjectCalculation]]),SubjectLookup[Cumulative],SubjectLookup[Subject],-1,-1)</f>
        <v>Login Question</v>
      </c>
      <c r="W6832" cm="1">
        <f t="array" ref="W6832">ROUNDUP(1+(_xlfn.XLOOKUP(_xlfn.XLOOKUP(CaseTbl[[#This Row],[AccountSeq]],AccountTbl[AccountSeq],AccountTbl[IndustrySeq]),IndustryTbl[IndustrySeq],IndustryTbl[Factor])/3),0)</f>
        <v>2</v>
      </c>
      <c r="X6832">
        <f>_xlfn.XLOOKUP(_xlfn.PERCENTRANK.INC(CaseTbl[DoNotImport-SubjectCalculation],CaseTbl[[#This Row],[DoNotImport-SubjectCalculation]]),SubjectLookup[Cumulative],SubjectLookup[Factor],-1,-1)</f>
        <v>9</v>
      </c>
      <c r="Y6832" cm="1">
        <f t="array" ref="Y6832">ROUNDUP(_xlfn.XLOOKUP(CaseTbl[[#This Row],[SystemUserSeq]],OwnerTbl[SystemUserSeq],OwnerTbl[Factor])/3,0)</f>
        <v>2</v>
      </c>
      <c r="Z6832" cm="1">
        <f t="array" ref="Z6832">_xlfn.XLOOKUP(CaseTbl[[#This Row],[ProductSeq]],ProductTbl[ProductSeq],ProductTbl[Factor])</f>
        <v>15</v>
      </c>
      <c r="AA68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8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33" spans="1:28" x14ac:dyDescent="0.35">
      <c r="A6833">
        <v>7831</v>
      </c>
      <c r="B6833" s="4">
        <f t="shared" ca="1" si="108"/>
        <v>-172525.61538462123</v>
      </c>
      <c r="C6833" s="3">
        <f ca="1">NOW()+(CaseTbl[[#This Row],[DoNotImport-DateDiff]]/1440)</f>
        <v>44299.783983066234</v>
      </c>
      <c r="D68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68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33" s="5">
        <f>IF(CaseTbl[[#This Row],[Is Escalated]],2,1)+IF(CaseTbl[[#This Row],[Origin]]="Email",2,0)+IF(CaseTbl[[#This Row],[Subject]]="Account Set-up",2,0)</f>
        <v>3</v>
      </c>
      <c r="G6833" s="5" t="str">
        <f ca="1">IF((CaseTbl[[#This Row],[CreatedOn]]+(CaseTbl[[#This Row],[Resolution Minutes]]/1440))&gt;NOW(),"Open","Closed")</f>
        <v>Closed</v>
      </c>
      <c r="H6833">
        <v>1075</v>
      </c>
      <c r="I6833" s="7" cm="1">
        <f t="array" ref="I6833">_xlfn.XLOOKUP(CaseTbl[[#This Row],[AccountSeq]],AccountTbl[AccountSeq],AccountTbl[AccountOwnerSeq])</f>
        <v>1</v>
      </c>
      <c r="J6833" t="str" cm="1">
        <f t="array" ref="J6833">_xlfn.XLOOKUP(CaseTbl[[#This Row],[AccountSeq]],AccountTbl[AccountSeq],AccountTbl[Account Owner])</f>
        <v>Molly Clark</v>
      </c>
      <c r="K6833">
        <v>1</v>
      </c>
      <c r="L6833" t="s">
        <v>3046</v>
      </c>
      <c r="M6833" t="s">
        <v>5400</v>
      </c>
      <c r="N6833" s="4">
        <f ca="1">CaseTbl[[#This Row],[DoNotImport-IndustryFactor]]+CaseTbl[[#This Row],[DoNotImport-ProductFactor]]+LEN(CaseTbl[[#This Row],[Title]])+(DAY(CaseTbl[[#This Row],[CreatedOn]])/4)</f>
        <v>43.25</v>
      </c>
      <c r="O68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33">
        <f>LEN(CaseTbl[[#This Row],[Origin]])+CaseTbl[[#This Row],[DoNotImport-OwnerFactor]]+CaseTbl[[#This Row],[DoNotImport-ProductFactor]]</f>
        <v>12</v>
      </c>
      <c r="Q6833" t="b">
        <f>IF(_xlfn.PERCENTRANK.INC(CaseTbl[DoNotImport-EscalationFactor],CaseTbl[[#This Row],[DoNotImport-EscalationFactor]])&gt;=0.8,TRUE,FALSE)</f>
        <v>0</v>
      </c>
      <c r="R68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6833" t="str">
        <f ca="1">_xlfn.XLOOKUP(_xlfn.PERCENTRANK.INC(CaseTbl[DoNotImport-QueueCalculation],CaseTbl[[#This Row],[DoNotImport-QueueCalculation]]),Queues[Cumulative],Queues[Subject],-1,-1)</f>
        <v>Tier 1</v>
      </c>
      <c r="T6833" t="b">
        <f ca="1">IF(_xlfn.PERCENTRANK.INC(CaseTbl[Resolution Minutes],CaseTbl[[#This Row],[Resolution Minutes]])&gt;=0.75,TRUE,FALSE)</f>
        <v>0</v>
      </c>
      <c r="U6833">
        <f>LEN(CaseTbl[[#This Row],[Title]])+CaseTbl[[#This Row],[DoNotImport-OwnerFactor]]+CaseTbl[[#This Row],[DoNotImport-ProductFactor]]</f>
        <v>42</v>
      </c>
      <c r="V6833" t="str">
        <f>_xlfn.XLOOKUP(_xlfn.PERCENTRANK.INC(CaseTbl[DoNotImport-SubjectCalculation],CaseTbl[[#This Row],[DoNotImport-SubjectCalculation]]),SubjectLookup[Cumulative],SubjectLookup[Subject],-1,-1)</f>
        <v>Account Set-up</v>
      </c>
      <c r="W6833" cm="1">
        <f t="array" ref="W6833">ROUNDUP(1+(_xlfn.XLOOKUP(_xlfn.XLOOKUP(CaseTbl[[#This Row],[AccountSeq]],AccountTbl[AccountSeq],AccountTbl[IndustrySeq]),IndustryTbl[IndustrySeq],IndustryTbl[Factor])/3),0)</f>
        <v>2</v>
      </c>
      <c r="X6833">
        <f>_xlfn.XLOOKUP(_xlfn.PERCENTRANK.INC(CaseTbl[DoNotImport-SubjectCalculation],CaseTbl[[#This Row],[DoNotImport-SubjectCalculation]]),SubjectLookup[Cumulative],SubjectLookup[Factor],-1,-1)</f>
        <v>5</v>
      </c>
      <c r="Y6833" cm="1">
        <f t="array" ref="Y6833">ROUNDUP(_xlfn.XLOOKUP(CaseTbl[[#This Row],[SystemUserSeq]],OwnerTbl[SystemUserSeq],OwnerTbl[Factor])/3,0)</f>
        <v>4</v>
      </c>
      <c r="Z6833" cm="1">
        <f t="array" ref="Z6833">_xlfn.XLOOKUP(CaseTbl[[#This Row],[ProductSeq]],ProductTbl[ProductSeq],ProductTbl[Factor])</f>
        <v>5</v>
      </c>
      <c r="AA68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68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834" spans="1:28" x14ac:dyDescent="0.35">
      <c r="A6834">
        <v>7832</v>
      </c>
      <c r="B6834" s="4">
        <f t="shared" ca="1" si="108"/>
        <v>-172592.84615385201</v>
      </c>
      <c r="C6834" s="3">
        <f ca="1">NOW()+(CaseTbl[[#This Row],[DoNotImport-DateDiff]]/1440)</f>
        <v>44299.737295147788</v>
      </c>
      <c r="D68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68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34" s="5">
        <f>IF(CaseTbl[[#This Row],[Is Escalated]],2,1)+IF(CaseTbl[[#This Row],[Origin]]="Email",2,0)+IF(CaseTbl[[#This Row],[Subject]]="Account Set-up",2,0)</f>
        <v>6</v>
      </c>
      <c r="G6834" s="5" t="str">
        <f ca="1">IF((CaseTbl[[#This Row],[CreatedOn]]+(CaseTbl[[#This Row],[Resolution Minutes]]/1440))&gt;NOW(),"Open","Closed")</f>
        <v>Closed</v>
      </c>
      <c r="H6834">
        <v>1004</v>
      </c>
      <c r="I6834" s="7" cm="1">
        <f t="array" ref="I6834">_xlfn.XLOOKUP(CaseTbl[[#This Row],[AccountSeq]],AccountTbl[AccountSeq],AccountTbl[AccountOwnerSeq])</f>
        <v>1</v>
      </c>
      <c r="J6834" t="str" cm="1">
        <f t="array" ref="J6834">_xlfn.XLOOKUP(CaseTbl[[#This Row],[AccountSeq]],AccountTbl[AccountSeq],AccountTbl[Account Owner])</f>
        <v>Molly Clark</v>
      </c>
      <c r="K6834">
        <v>9</v>
      </c>
      <c r="L6834" t="s">
        <v>4534</v>
      </c>
      <c r="M6834" t="s">
        <v>5406</v>
      </c>
      <c r="N6834" s="4">
        <f ca="1">CaseTbl[[#This Row],[DoNotImport-IndustryFactor]]+CaseTbl[[#This Row],[DoNotImport-ProductFactor]]+LEN(CaseTbl[[#This Row],[Title]])+(DAY(CaseTbl[[#This Row],[CreatedOn]])/4)</f>
        <v>45.25</v>
      </c>
      <c r="O68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34">
        <f>LEN(CaseTbl[[#This Row],[Origin]])+CaseTbl[[#This Row],[DoNotImport-OwnerFactor]]+CaseTbl[[#This Row],[DoNotImport-ProductFactor]]</f>
        <v>19</v>
      </c>
      <c r="Q6834" t="b">
        <f>IF(_xlfn.PERCENTRANK.INC(CaseTbl[DoNotImport-EscalationFactor],CaseTbl[[#This Row],[DoNotImport-EscalationFactor]])&gt;=0.8,TRUE,FALSE)</f>
        <v>1</v>
      </c>
      <c r="R68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6834" t="str">
        <f ca="1">_xlfn.XLOOKUP(_xlfn.PERCENTRANK.INC(CaseTbl[DoNotImport-QueueCalculation],CaseTbl[[#This Row],[DoNotImport-QueueCalculation]]),Queues[Cumulative],Queues[Subject],-1,-1)</f>
        <v>Tier 2</v>
      </c>
      <c r="T6834" t="b">
        <f ca="1">IF(_xlfn.PERCENTRANK.INC(CaseTbl[Resolution Minutes],CaseTbl[[#This Row],[Resolution Minutes]])&gt;=0.75,TRUE,FALSE)</f>
        <v>1</v>
      </c>
      <c r="U6834">
        <f>LEN(CaseTbl[[#This Row],[Title]])+CaseTbl[[#This Row],[DoNotImport-OwnerFactor]]+CaseTbl[[#This Row],[DoNotImport-ProductFactor]]</f>
        <v>43</v>
      </c>
      <c r="V6834" t="str">
        <f>_xlfn.XLOOKUP(_xlfn.PERCENTRANK.INC(CaseTbl[DoNotImport-SubjectCalculation],CaseTbl[[#This Row],[DoNotImport-SubjectCalculation]]),SubjectLookup[Cumulative],SubjectLookup[Subject],-1,-1)</f>
        <v>Account Set-up</v>
      </c>
      <c r="W6834" cm="1">
        <f t="array" ref="W6834">ROUNDUP(1+(_xlfn.XLOOKUP(_xlfn.XLOOKUP(CaseTbl[[#This Row],[AccountSeq]],AccountTbl[AccountSeq],AccountTbl[IndustrySeq]),IndustryTbl[IndustrySeq],IndustryTbl[Factor])/3),0)</f>
        <v>3</v>
      </c>
      <c r="X6834">
        <f>_xlfn.XLOOKUP(_xlfn.PERCENTRANK.INC(CaseTbl[DoNotImport-SubjectCalculation],CaseTbl[[#This Row],[DoNotImport-SubjectCalculation]]),SubjectLookup[Cumulative],SubjectLookup[Factor],-1,-1)</f>
        <v>5</v>
      </c>
      <c r="Y6834" cm="1">
        <f t="array" ref="Y6834">ROUNDUP(_xlfn.XLOOKUP(CaseTbl[[#This Row],[SystemUserSeq]],OwnerTbl[SystemUserSeq],OwnerTbl[Factor])/3,0)</f>
        <v>4</v>
      </c>
      <c r="Z6834" cm="1">
        <f t="array" ref="Z6834">_xlfn.XLOOKUP(CaseTbl[[#This Row],[ProductSeq]],ProductTbl[ProductSeq],ProductTbl[Factor])</f>
        <v>10</v>
      </c>
      <c r="AA68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68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835" spans="1:28" x14ac:dyDescent="0.35">
      <c r="A6835">
        <v>7833</v>
      </c>
      <c r="B6835" s="4">
        <f t="shared" ca="1" si="108"/>
        <v>-172602.07692308279</v>
      </c>
      <c r="C6835" s="3">
        <f ca="1">NOW()+(CaseTbl[[#This Row],[DoNotImport-DateDiff]]/1440)</f>
        <v>44299.730884891374</v>
      </c>
      <c r="D68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68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835" s="5">
        <f>IF(CaseTbl[[#This Row],[Is Escalated]],2,1)+IF(CaseTbl[[#This Row],[Origin]]="Email",2,0)+IF(CaseTbl[[#This Row],[Subject]]="Account Set-up",2,0)</f>
        <v>1</v>
      </c>
      <c r="G6835" s="5" t="str">
        <f ca="1">IF((CaseTbl[[#This Row],[CreatedOn]]+(CaseTbl[[#This Row],[Resolution Minutes]]/1440))&gt;NOW(),"Open","Closed")</f>
        <v>Closed</v>
      </c>
      <c r="H6835">
        <v>1091</v>
      </c>
      <c r="I6835" s="7" cm="1">
        <f t="array" ref="I6835">_xlfn.XLOOKUP(CaseTbl[[#This Row],[AccountSeq]],AccountTbl[AccountSeq],AccountTbl[AccountOwnerSeq])</f>
        <v>9</v>
      </c>
      <c r="J6835" t="str" cm="1">
        <f t="array" ref="J6835">_xlfn.XLOOKUP(CaseTbl[[#This Row],[AccountSeq]],AccountTbl[AccountSeq],AccountTbl[Account Owner])</f>
        <v>David So</v>
      </c>
      <c r="K6835">
        <v>9</v>
      </c>
      <c r="L6835" t="s">
        <v>4828</v>
      </c>
      <c r="M6835" t="s">
        <v>5400</v>
      </c>
      <c r="N6835" s="4">
        <f ca="1">CaseTbl[[#This Row],[DoNotImport-IndustryFactor]]+CaseTbl[[#This Row],[DoNotImport-ProductFactor]]+LEN(CaseTbl[[#This Row],[Title]])+(DAY(CaseTbl[[#This Row],[CreatedOn]])/4)</f>
        <v>46.25</v>
      </c>
      <c r="O68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35">
        <f>LEN(CaseTbl[[#This Row],[Origin]])+CaseTbl[[#This Row],[DoNotImport-OwnerFactor]]+CaseTbl[[#This Row],[DoNotImport-ProductFactor]]</f>
        <v>16</v>
      </c>
      <c r="Q6835" t="b">
        <f>IF(_xlfn.PERCENTRANK.INC(CaseTbl[DoNotImport-EscalationFactor],CaseTbl[[#This Row],[DoNotImport-EscalationFactor]])&gt;=0.8,TRUE,FALSE)</f>
        <v>0</v>
      </c>
      <c r="R68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6835" t="str">
        <f ca="1">_xlfn.XLOOKUP(_xlfn.PERCENTRANK.INC(CaseTbl[DoNotImport-QueueCalculation],CaseTbl[[#This Row],[DoNotImport-QueueCalculation]]),Queues[Cumulative],Queues[Subject],-1,-1)</f>
        <v>Tier 2</v>
      </c>
      <c r="T6835" t="b">
        <f ca="1">IF(_xlfn.PERCENTRANK.INC(CaseTbl[Resolution Minutes],CaseTbl[[#This Row],[Resolution Minutes]])&gt;=0.75,TRUE,FALSE)</f>
        <v>1</v>
      </c>
      <c r="U6835">
        <f>LEN(CaseTbl[[#This Row],[Title]])+CaseTbl[[#This Row],[DoNotImport-OwnerFactor]]+CaseTbl[[#This Row],[DoNotImport-ProductFactor]]</f>
        <v>45</v>
      </c>
      <c r="V6835" t="str">
        <f>_xlfn.XLOOKUP(_xlfn.PERCENTRANK.INC(CaseTbl[DoNotImport-SubjectCalculation],CaseTbl[[#This Row],[DoNotImport-SubjectCalculation]]),SubjectLookup[Cumulative],SubjectLookup[Subject],-1,-1)</f>
        <v>Login Question</v>
      </c>
      <c r="W6835" cm="1">
        <f t="array" ref="W6835">ROUNDUP(1+(_xlfn.XLOOKUP(_xlfn.XLOOKUP(CaseTbl[[#This Row],[AccountSeq]],AccountTbl[AccountSeq],AccountTbl[IndustrySeq]),IndustryTbl[IndustrySeq],IndustryTbl[Factor])/3),0)</f>
        <v>1</v>
      </c>
      <c r="X6835">
        <f>_xlfn.XLOOKUP(_xlfn.PERCENTRANK.INC(CaseTbl[DoNotImport-SubjectCalculation],CaseTbl[[#This Row],[DoNotImport-SubjectCalculation]]),SubjectLookup[Cumulative],SubjectLookup[Factor],-1,-1)</f>
        <v>9</v>
      </c>
      <c r="Y6835" cm="1">
        <f t="array" ref="Y6835">ROUNDUP(_xlfn.XLOOKUP(CaseTbl[[#This Row],[SystemUserSeq]],OwnerTbl[SystemUserSeq],OwnerTbl[Factor])/3,0)</f>
        <v>3</v>
      </c>
      <c r="Z6835" cm="1">
        <f t="array" ref="Z6835">_xlfn.XLOOKUP(CaseTbl[[#This Row],[ProductSeq]],ProductTbl[ProductSeq],ProductTbl[Factor])</f>
        <v>10</v>
      </c>
      <c r="AA68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68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36" spans="1:28" x14ac:dyDescent="0.35">
      <c r="A6836">
        <v>7834</v>
      </c>
      <c r="B6836" s="4">
        <f t="shared" ca="1" si="108"/>
        <v>-172611.30769231357</v>
      </c>
      <c r="C6836" s="3">
        <f ca="1">NOW()+(CaseTbl[[#This Row],[DoNotImport-DateDiff]]/1440)</f>
        <v>44299.724474634968</v>
      </c>
      <c r="D68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8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36" s="5">
        <f>IF(CaseTbl[[#This Row],[Is Escalated]],2,1)+IF(CaseTbl[[#This Row],[Origin]]="Email",2,0)+IF(CaseTbl[[#This Row],[Subject]]="Account Set-up",2,0)</f>
        <v>3</v>
      </c>
      <c r="G6836" s="5" t="str">
        <f ca="1">IF((CaseTbl[[#This Row],[CreatedOn]]+(CaseTbl[[#This Row],[Resolution Minutes]]/1440))&gt;NOW(),"Open","Closed")</f>
        <v>Closed</v>
      </c>
      <c r="H6836">
        <v>1194</v>
      </c>
      <c r="I6836" s="7" cm="1">
        <f t="array" ref="I6836">_xlfn.XLOOKUP(CaseTbl[[#This Row],[AccountSeq]],AccountTbl[AccountSeq],AccountTbl[AccountOwnerSeq])</f>
        <v>8</v>
      </c>
      <c r="J6836" t="str" cm="1">
        <f t="array" ref="J6836">_xlfn.XLOOKUP(CaseTbl[[#This Row],[AccountSeq]],AccountTbl[AccountSeq],AccountTbl[Account Owner])</f>
        <v>Sanjay Shah</v>
      </c>
      <c r="K6836">
        <v>2</v>
      </c>
      <c r="L6836" t="s">
        <v>3821</v>
      </c>
      <c r="M6836" t="s">
        <v>5406</v>
      </c>
      <c r="N6836" s="4">
        <f ca="1">CaseTbl[[#This Row],[DoNotImport-IndustryFactor]]+CaseTbl[[#This Row],[DoNotImport-ProductFactor]]+LEN(CaseTbl[[#This Row],[Title]])+(DAY(CaseTbl[[#This Row],[CreatedOn]])/4)</f>
        <v>47.25</v>
      </c>
      <c r="O68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36">
        <f>LEN(CaseTbl[[#This Row],[Origin]])+CaseTbl[[#This Row],[DoNotImport-OwnerFactor]]+CaseTbl[[#This Row],[DoNotImport-ProductFactor]]</f>
        <v>16</v>
      </c>
      <c r="Q6836" t="b">
        <f>IF(_xlfn.PERCENTRANK.INC(CaseTbl[DoNotImport-EscalationFactor],CaseTbl[[#This Row],[DoNotImport-EscalationFactor]])&gt;=0.8,TRUE,FALSE)</f>
        <v>0</v>
      </c>
      <c r="R68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6836" t="str">
        <f ca="1">_xlfn.XLOOKUP(_xlfn.PERCENTRANK.INC(CaseTbl[DoNotImport-QueueCalculation],CaseTbl[[#This Row],[DoNotImport-QueueCalculation]]),Queues[Cumulative],Queues[Subject],-1,-1)</f>
        <v>Tier 2</v>
      </c>
      <c r="T6836" t="b">
        <f ca="1">IF(_xlfn.PERCENTRANK.INC(CaseTbl[Resolution Minutes],CaseTbl[[#This Row],[Resolution Minutes]])&gt;=0.75,TRUE,FALSE)</f>
        <v>0</v>
      </c>
      <c r="U6836">
        <f>LEN(CaseTbl[[#This Row],[Title]])+CaseTbl[[#This Row],[DoNotImport-OwnerFactor]]+CaseTbl[[#This Row],[DoNotImport-ProductFactor]]</f>
        <v>44</v>
      </c>
      <c r="V6836" t="str">
        <f>_xlfn.XLOOKUP(_xlfn.PERCENTRANK.INC(CaseTbl[DoNotImport-SubjectCalculation],CaseTbl[[#This Row],[DoNotImport-SubjectCalculation]]),SubjectLookup[Cumulative],SubjectLookup[Subject],-1,-1)</f>
        <v>Payment Inquiry</v>
      </c>
      <c r="W6836" cm="1">
        <f t="array" ref="W6836">ROUNDUP(1+(_xlfn.XLOOKUP(_xlfn.XLOOKUP(CaseTbl[[#This Row],[AccountSeq]],AccountTbl[AccountSeq],AccountTbl[IndustrySeq]),IndustryTbl[IndustrySeq],IndustryTbl[Factor])/3),0)</f>
        <v>2</v>
      </c>
      <c r="X6836">
        <f>_xlfn.XLOOKUP(_xlfn.PERCENTRANK.INC(CaseTbl[DoNotImport-SubjectCalculation],CaseTbl[[#This Row],[DoNotImport-SubjectCalculation]]),SubjectLookup[Cumulative],SubjectLookup[Factor],-1,-1)</f>
        <v>9</v>
      </c>
      <c r="Y6836" cm="1">
        <f t="array" ref="Y6836">ROUNDUP(_xlfn.XLOOKUP(CaseTbl[[#This Row],[SystemUserSeq]],OwnerTbl[SystemUserSeq],OwnerTbl[Factor])/3,0)</f>
        <v>2</v>
      </c>
      <c r="Z6836" cm="1">
        <f t="array" ref="Z6836">_xlfn.XLOOKUP(CaseTbl[[#This Row],[ProductSeq]],ProductTbl[ProductSeq],ProductTbl[Factor])</f>
        <v>9</v>
      </c>
      <c r="AA68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8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37" spans="1:28" x14ac:dyDescent="0.35">
      <c r="A6837">
        <v>7835</v>
      </c>
      <c r="B6837" s="4">
        <f t="shared" ca="1" si="108"/>
        <v>-172620.53846154435</v>
      </c>
      <c r="C6837" s="3">
        <f ca="1">NOW()+(CaseTbl[[#This Row],[DoNotImport-DateDiff]]/1440)</f>
        <v>44299.718064378554</v>
      </c>
      <c r="D68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8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837" s="5">
        <f>IF(CaseTbl[[#This Row],[Is Escalated]],2,1)+IF(CaseTbl[[#This Row],[Origin]]="Email",2,0)+IF(CaseTbl[[#This Row],[Subject]]="Account Set-up",2,0)</f>
        <v>3</v>
      </c>
      <c r="G6837" s="5" t="str">
        <f ca="1">IF((CaseTbl[[#This Row],[CreatedOn]]+(CaseTbl[[#This Row],[Resolution Minutes]]/1440))&gt;NOW(),"Open","Closed")</f>
        <v>Closed</v>
      </c>
      <c r="H6837">
        <v>1249</v>
      </c>
      <c r="I6837" s="7" cm="1">
        <f t="array" ref="I6837">_xlfn.XLOOKUP(CaseTbl[[#This Row],[AccountSeq]],AccountTbl[AccountSeq],AccountTbl[AccountOwnerSeq])</f>
        <v>10</v>
      </c>
      <c r="J6837" t="str" cm="1">
        <f t="array" ref="J6837">_xlfn.XLOOKUP(CaseTbl[[#This Row],[AccountSeq]],AccountTbl[AccountSeq],AccountTbl[Account Owner])</f>
        <v>Alan Steiner</v>
      </c>
      <c r="K6837">
        <v>10</v>
      </c>
      <c r="L6837" t="s">
        <v>5046</v>
      </c>
      <c r="M6837" t="s">
        <v>5406</v>
      </c>
      <c r="N6837" s="4">
        <f ca="1">CaseTbl[[#This Row],[DoNotImport-IndustryFactor]]+CaseTbl[[#This Row],[DoNotImport-ProductFactor]]+LEN(CaseTbl[[#This Row],[Title]])+(DAY(CaseTbl[[#This Row],[CreatedOn]])/4)</f>
        <v>57.25</v>
      </c>
      <c r="O68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837">
        <f>LEN(CaseTbl[[#This Row],[Origin]])+CaseTbl[[#This Row],[DoNotImport-OwnerFactor]]+CaseTbl[[#This Row],[DoNotImport-ProductFactor]]</f>
        <v>16</v>
      </c>
      <c r="Q6837" t="b">
        <f>IF(_xlfn.PERCENTRANK.INC(CaseTbl[DoNotImport-EscalationFactor],CaseTbl[[#This Row],[DoNotImport-EscalationFactor]])&gt;=0.8,TRUE,FALSE)</f>
        <v>0</v>
      </c>
      <c r="R68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25</v>
      </c>
      <c r="S6837" t="str">
        <f ca="1">_xlfn.XLOOKUP(_xlfn.PERCENTRANK.INC(CaseTbl[DoNotImport-QueueCalculation],CaseTbl[[#This Row],[DoNotImport-QueueCalculation]]),Queues[Cumulative],Queues[Subject],-1,-1)</f>
        <v>Central Office</v>
      </c>
      <c r="T6837" t="b">
        <f ca="1">IF(_xlfn.PERCENTRANK.INC(CaseTbl[Resolution Minutes],CaseTbl[[#This Row],[Resolution Minutes]])&gt;=0.75,TRUE,FALSE)</f>
        <v>0</v>
      </c>
      <c r="U6837">
        <f>LEN(CaseTbl[[#This Row],[Title]])+CaseTbl[[#This Row],[DoNotImport-OwnerFactor]]+CaseTbl[[#This Row],[DoNotImport-ProductFactor]]</f>
        <v>54</v>
      </c>
      <c r="V6837" t="str">
        <f>_xlfn.XLOOKUP(_xlfn.PERCENTRANK.INC(CaseTbl[DoNotImport-SubjectCalculation],CaseTbl[[#This Row],[DoNotImport-SubjectCalculation]]),SubjectLookup[Cumulative],SubjectLookup[Subject],-1,-1)</f>
        <v>Returns</v>
      </c>
      <c r="W6837" cm="1">
        <f t="array" ref="W6837">ROUNDUP(1+(_xlfn.XLOOKUP(_xlfn.XLOOKUP(CaseTbl[[#This Row],[AccountSeq]],AccountTbl[AccountSeq],AccountTbl[IndustrySeq]),IndustryTbl[IndustrySeq],IndustryTbl[Factor])/3),0)</f>
        <v>2</v>
      </c>
      <c r="X6837">
        <f>_xlfn.XLOOKUP(_xlfn.PERCENTRANK.INC(CaseTbl[DoNotImport-SubjectCalculation],CaseTbl[[#This Row],[DoNotImport-SubjectCalculation]]),SubjectLookup[Cumulative],SubjectLookup[Factor],-1,-1)</f>
        <v>5</v>
      </c>
      <c r="Y6837" cm="1">
        <f t="array" ref="Y6837">ROUNDUP(_xlfn.XLOOKUP(CaseTbl[[#This Row],[SystemUserSeq]],OwnerTbl[SystemUserSeq],OwnerTbl[Factor])/3,0)</f>
        <v>2</v>
      </c>
      <c r="Z6837" cm="1">
        <f t="array" ref="Z6837">_xlfn.XLOOKUP(CaseTbl[[#This Row],[ProductSeq]],ProductTbl[ProductSeq],ProductTbl[Factor])</f>
        <v>9</v>
      </c>
      <c r="AA68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68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38" spans="1:28" x14ac:dyDescent="0.35">
      <c r="A6838">
        <v>7836</v>
      </c>
      <c r="B6838" s="4">
        <f t="shared" ca="1" si="108"/>
        <v>-172629.76923077513</v>
      </c>
      <c r="C6838" s="3">
        <f ca="1">NOW()+(CaseTbl[[#This Row],[DoNotImport-DateDiff]]/1440)</f>
        <v>44299.711654122148</v>
      </c>
      <c r="D68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68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838" s="5">
        <f>IF(CaseTbl[[#This Row],[Is Escalated]],2,1)+IF(CaseTbl[[#This Row],[Origin]]="Email",2,0)+IF(CaseTbl[[#This Row],[Subject]]="Account Set-up",2,0)</f>
        <v>1</v>
      </c>
      <c r="G6838" s="5" t="str">
        <f ca="1">IF((CaseTbl[[#This Row],[CreatedOn]]+(CaseTbl[[#This Row],[Resolution Minutes]]/1440))&gt;NOW(),"Open","Closed")</f>
        <v>Closed</v>
      </c>
      <c r="H6838">
        <v>1115</v>
      </c>
      <c r="I6838" s="7" cm="1">
        <f t="array" ref="I6838">_xlfn.XLOOKUP(CaseTbl[[#This Row],[AccountSeq]],AccountTbl[AccountSeq],AccountTbl[AccountOwnerSeq])</f>
        <v>9</v>
      </c>
      <c r="J6838" t="str" cm="1">
        <f t="array" ref="J6838">_xlfn.XLOOKUP(CaseTbl[[#This Row],[AccountSeq]],AccountTbl[AccountSeq],AccountTbl[Account Owner])</f>
        <v>David So</v>
      </c>
      <c r="K6838">
        <v>8</v>
      </c>
      <c r="L6838" t="s">
        <v>4130</v>
      </c>
      <c r="M6838" t="s">
        <v>10</v>
      </c>
      <c r="N6838" s="4">
        <f ca="1">CaseTbl[[#This Row],[DoNotImport-IndustryFactor]]+CaseTbl[[#This Row],[DoNotImport-ProductFactor]]+LEN(CaseTbl[[#This Row],[Title]])+(DAY(CaseTbl[[#This Row],[CreatedOn]])/4)</f>
        <v>47.25</v>
      </c>
      <c r="O68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38">
        <f>LEN(CaseTbl[[#This Row],[Origin]])+CaseTbl[[#This Row],[DoNotImport-OwnerFactor]]+CaseTbl[[#This Row],[DoNotImport-ProductFactor]]</f>
        <v>13</v>
      </c>
      <c r="Q6838" t="b">
        <f>IF(_xlfn.PERCENTRANK.INC(CaseTbl[DoNotImport-EscalationFactor],CaseTbl[[#This Row],[DoNotImport-EscalationFactor]])&gt;=0.8,TRUE,FALSE)</f>
        <v>0</v>
      </c>
      <c r="R68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6838" t="str">
        <f ca="1">_xlfn.XLOOKUP(_xlfn.PERCENTRANK.INC(CaseTbl[DoNotImport-QueueCalculation],CaseTbl[[#This Row],[DoNotImport-QueueCalculation]]),Queues[Cumulative],Queues[Subject],-1,-1)</f>
        <v>Tier 2</v>
      </c>
      <c r="T6838" t="b">
        <f ca="1">IF(_xlfn.PERCENTRANK.INC(CaseTbl[Resolution Minutes],CaseTbl[[#This Row],[Resolution Minutes]])&gt;=0.75,TRUE,FALSE)</f>
        <v>0</v>
      </c>
      <c r="U6838">
        <f>LEN(CaseTbl[[#This Row],[Title]])+CaseTbl[[#This Row],[DoNotImport-OwnerFactor]]+CaseTbl[[#This Row],[DoNotImport-ProductFactor]]</f>
        <v>45</v>
      </c>
      <c r="V6838" t="str">
        <f>_xlfn.XLOOKUP(_xlfn.PERCENTRANK.INC(CaseTbl[DoNotImport-SubjectCalculation],CaseTbl[[#This Row],[DoNotImport-SubjectCalculation]]),SubjectLookup[Cumulative],SubjectLookup[Subject],-1,-1)</f>
        <v>Login Question</v>
      </c>
      <c r="W6838" cm="1">
        <f t="array" ref="W6838">ROUNDUP(1+(_xlfn.XLOOKUP(_xlfn.XLOOKUP(CaseTbl[[#This Row],[AccountSeq]],AccountTbl[AccountSeq],AccountTbl[IndustrySeq]),IndustryTbl[IndustrySeq],IndustryTbl[Factor])/3),0)</f>
        <v>2</v>
      </c>
      <c r="X6838">
        <f>_xlfn.XLOOKUP(_xlfn.PERCENTRANK.INC(CaseTbl[DoNotImport-SubjectCalculation],CaseTbl[[#This Row],[DoNotImport-SubjectCalculation]]),SubjectLookup[Cumulative],SubjectLookup[Factor],-1,-1)</f>
        <v>9</v>
      </c>
      <c r="Y6838" cm="1">
        <f t="array" ref="Y6838">ROUNDUP(_xlfn.XLOOKUP(CaseTbl[[#This Row],[SystemUserSeq]],OwnerTbl[SystemUserSeq],OwnerTbl[Factor])/3,0)</f>
        <v>3</v>
      </c>
      <c r="Z6838" cm="1">
        <f t="array" ref="Z6838">_xlfn.XLOOKUP(CaseTbl[[#This Row],[ProductSeq]],ProductTbl[ProductSeq],ProductTbl[Factor])</f>
        <v>5</v>
      </c>
      <c r="AA68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8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39" spans="1:28" x14ac:dyDescent="0.35">
      <c r="A6839">
        <v>7837</v>
      </c>
      <c r="B6839" s="4">
        <f t="shared" ca="1" si="108"/>
        <v>-172639.00000000591</v>
      </c>
      <c r="C6839" s="3">
        <f ca="1">NOW()+(CaseTbl[[#This Row],[DoNotImport-DateDiff]]/1440)</f>
        <v>44299.705243865734</v>
      </c>
      <c r="D68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8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39" s="5">
        <f>IF(CaseTbl[[#This Row],[Is Escalated]],2,1)+IF(CaseTbl[[#This Row],[Origin]]="Email",2,0)+IF(CaseTbl[[#This Row],[Subject]]="Account Set-up",2,0)</f>
        <v>1</v>
      </c>
      <c r="G6839" s="5" t="str">
        <f ca="1">IF((CaseTbl[[#This Row],[CreatedOn]]+(CaseTbl[[#This Row],[Resolution Minutes]]/1440))&gt;NOW(),"Open","Closed")</f>
        <v>Closed</v>
      </c>
      <c r="H6839">
        <v>1119</v>
      </c>
      <c r="I6839" s="7" cm="1">
        <f t="array" ref="I6839">_xlfn.XLOOKUP(CaseTbl[[#This Row],[AccountSeq]],AccountTbl[AccountSeq],AccountTbl[AccountOwnerSeq])</f>
        <v>7</v>
      </c>
      <c r="J6839" t="str" cm="1">
        <f t="array" ref="J6839">_xlfn.XLOOKUP(CaseTbl[[#This Row],[AccountSeq]],AccountTbl[AccountSeq],AccountTbl[Account Owner])</f>
        <v>Spencer Low</v>
      </c>
      <c r="K6839">
        <v>2</v>
      </c>
      <c r="L6839" t="s">
        <v>5229</v>
      </c>
      <c r="M6839" t="s">
        <v>5400</v>
      </c>
      <c r="N6839" s="4">
        <f ca="1">CaseTbl[[#This Row],[DoNotImport-IndustryFactor]]+CaseTbl[[#This Row],[DoNotImport-ProductFactor]]+LEN(CaseTbl[[#This Row],[Title]])+(DAY(CaseTbl[[#This Row],[CreatedOn]])/4)</f>
        <v>47.25</v>
      </c>
      <c r="O68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39">
        <f>LEN(CaseTbl[[#This Row],[Origin]])+CaseTbl[[#This Row],[DoNotImport-OwnerFactor]]+CaseTbl[[#This Row],[DoNotImport-ProductFactor]]</f>
        <v>15</v>
      </c>
      <c r="Q6839" t="b">
        <f>IF(_xlfn.PERCENTRANK.INC(CaseTbl[DoNotImport-EscalationFactor],CaseTbl[[#This Row],[DoNotImport-EscalationFactor]])&gt;=0.8,TRUE,FALSE)</f>
        <v>0</v>
      </c>
      <c r="R68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6839" t="str">
        <f ca="1">_xlfn.XLOOKUP(_xlfn.PERCENTRANK.INC(CaseTbl[DoNotImport-QueueCalculation],CaseTbl[[#This Row],[DoNotImport-QueueCalculation]]),Queues[Cumulative],Queues[Subject],-1,-1)</f>
        <v>Tier 2</v>
      </c>
      <c r="T6839" t="b">
        <f ca="1">IF(_xlfn.PERCENTRANK.INC(CaseTbl[Resolution Minutes],CaseTbl[[#This Row],[Resolution Minutes]])&gt;=0.75,TRUE,FALSE)</f>
        <v>0</v>
      </c>
      <c r="U6839">
        <f>LEN(CaseTbl[[#This Row],[Title]])+CaseTbl[[#This Row],[DoNotImport-OwnerFactor]]+CaseTbl[[#This Row],[DoNotImport-ProductFactor]]</f>
        <v>45</v>
      </c>
      <c r="V6839" t="str">
        <f>_xlfn.XLOOKUP(_xlfn.PERCENTRANK.INC(CaseTbl[DoNotImport-SubjectCalculation],CaseTbl[[#This Row],[DoNotImport-SubjectCalculation]]),SubjectLookup[Cumulative],SubjectLookup[Subject],-1,-1)</f>
        <v>Login Question</v>
      </c>
      <c r="W6839" cm="1">
        <f t="array" ref="W6839">ROUNDUP(1+(_xlfn.XLOOKUP(_xlfn.XLOOKUP(CaseTbl[[#This Row],[AccountSeq]],AccountTbl[AccountSeq],AccountTbl[IndustrySeq]),IndustryTbl[IndustrySeq],IndustryTbl[Factor])/3),0)</f>
        <v>2</v>
      </c>
      <c r="X6839">
        <f>_xlfn.XLOOKUP(_xlfn.PERCENTRANK.INC(CaseTbl[DoNotImport-SubjectCalculation],CaseTbl[[#This Row],[DoNotImport-SubjectCalculation]]),SubjectLookup[Cumulative],SubjectLookup[Factor],-1,-1)</f>
        <v>9</v>
      </c>
      <c r="Y6839" cm="1">
        <f t="array" ref="Y6839">ROUNDUP(_xlfn.XLOOKUP(CaseTbl[[#This Row],[SystemUserSeq]],OwnerTbl[SystemUserSeq],OwnerTbl[Factor])/3,0)</f>
        <v>3</v>
      </c>
      <c r="Z6839" cm="1">
        <f t="array" ref="Z6839">_xlfn.XLOOKUP(CaseTbl[[#This Row],[ProductSeq]],ProductTbl[ProductSeq],ProductTbl[Factor])</f>
        <v>9</v>
      </c>
      <c r="AA68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8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40" spans="1:28" x14ac:dyDescent="0.35">
      <c r="A6840">
        <v>7838</v>
      </c>
      <c r="B6840" s="4">
        <f t="shared" ca="1" si="108"/>
        <v>-172648.23076923669</v>
      </c>
      <c r="C6840" s="3">
        <f ca="1">NOW()+(CaseTbl[[#This Row],[DoNotImport-DateDiff]]/1440)</f>
        <v>44299.698833609327</v>
      </c>
      <c r="D68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8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40" s="5">
        <f>IF(CaseTbl[[#This Row],[Is Escalated]],2,1)+IF(CaseTbl[[#This Row],[Origin]]="Email",2,0)+IF(CaseTbl[[#This Row],[Subject]]="Account Set-up",2,0)</f>
        <v>3</v>
      </c>
      <c r="G6840" s="5" t="str">
        <f ca="1">IF((CaseTbl[[#This Row],[CreatedOn]]+(CaseTbl[[#This Row],[Resolution Minutes]]/1440))&gt;NOW(),"Open","Closed")</f>
        <v>Closed</v>
      </c>
      <c r="H6840">
        <v>1187</v>
      </c>
      <c r="I6840" s="7" cm="1">
        <f t="array" ref="I6840">_xlfn.XLOOKUP(CaseTbl[[#This Row],[AccountSeq]],AccountTbl[AccountSeq],AccountTbl[AccountOwnerSeq])</f>
        <v>12</v>
      </c>
      <c r="J6840" t="str" cm="1">
        <f t="array" ref="J6840">_xlfn.XLOOKUP(CaseTbl[[#This Row],[AccountSeq]],AccountTbl[AccountSeq],AccountTbl[Account Owner])</f>
        <v>Anne Weiler</v>
      </c>
      <c r="K6840">
        <v>2</v>
      </c>
      <c r="L6840" t="s">
        <v>5037</v>
      </c>
      <c r="M6840" t="s">
        <v>5406</v>
      </c>
      <c r="N6840" s="4">
        <f ca="1">CaseTbl[[#This Row],[DoNotImport-IndustryFactor]]+CaseTbl[[#This Row],[DoNotImport-ProductFactor]]+LEN(CaseTbl[[#This Row],[Title]])+(DAY(CaseTbl[[#This Row],[CreatedOn]])/4)</f>
        <v>58.25</v>
      </c>
      <c r="O68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840">
        <f>LEN(CaseTbl[[#This Row],[Origin]])+CaseTbl[[#This Row],[DoNotImport-OwnerFactor]]+CaseTbl[[#This Row],[DoNotImport-ProductFactor]]</f>
        <v>17</v>
      </c>
      <c r="Q6840" t="b">
        <f>IF(_xlfn.PERCENTRANK.INC(CaseTbl[DoNotImport-EscalationFactor],CaseTbl[[#This Row],[DoNotImport-EscalationFactor]])&gt;=0.8,TRUE,FALSE)</f>
        <v>0</v>
      </c>
      <c r="R68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25</v>
      </c>
      <c r="S6840" t="str">
        <f ca="1">_xlfn.XLOOKUP(_xlfn.PERCENTRANK.INC(CaseTbl[DoNotImport-QueueCalculation],CaseTbl[[#This Row],[DoNotImport-QueueCalculation]]),Queues[Cumulative],Queues[Subject],-1,-1)</f>
        <v>Vendor</v>
      </c>
      <c r="T6840" t="b">
        <f ca="1">IF(_xlfn.PERCENTRANK.INC(CaseTbl[Resolution Minutes],CaseTbl[[#This Row],[Resolution Minutes]])&gt;=0.75,TRUE,FALSE)</f>
        <v>0</v>
      </c>
      <c r="U6840">
        <f>LEN(CaseTbl[[#This Row],[Title]])+CaseTbl[[#This Row],[DoNotImport-OwnerFactor]]+CaseTbl[[#This Row],[DoNotImport-ProductFactor]]</f>
        <v>55</v>
      </c>
      <c r="V6840" t="str">
        <f>_xlfn.XLOOKUP(_xlfn.PERCENTRANK.INC(CaseTbl[DoNotImport-SubjectCalculation],CaseTbl[[#This Row],[DoNotImport-SubjectCalculation]]),SubjectLookup[Cumulative],SubjectLookup[Subject],-1,-1)</f>
        <v>Returns</v>
      </c>
      <c r="W6840" cm="1">
        <f t="array" ref="W6840">ROUNDUP(1+(_xlfn.XLOOKUP(_xlfn.XLOOKUP(CaseTbl[[#This Row],[AccountSeq]],AccountTbl[AccountSeq],AccountTbl[IndustrySeq]),IndustryTbl[IndustrySeq],IndustryTbl[Factor])/3),0)</f>
        <v>3</v>
      </c>
      <c r="X6840">
        <f>_xlfn.XLOOKUP(_xlfn.PERCENTRANK.INC(CaseTbl[DoNotImport-SubjectCalculation],CaseTbl[[#This Row],[DoNotImport-SubjectCalculation]]),SubjectLookup[Cumulative],SubjectLookup[Factor],-1,-1)</f>
        <v>5</v>
      </c>
      <c r="Y6840" cm="1">
        <f t="array" ref="Y6840">ROUNDUP(_xlfn.XLOOKUP(CaseTbl[[#This Row],[SystemUserSeq]],OwnerTbl[SystemUserSeq],OwnerTbl[Factor])/3,0)</f>
        <v>3</v>
      </c>
      <c r="Z6840" cm="1">
        <f t="array" ref="Z6840">_xlfn.XLOOKUP(CaseTbl[[#This Row],[ProductSeq]],ProductTbl[ProductSeq],ProductTbl[Factor])</f>
        <v>9</v>
      </c>
      <c r="AA68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8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41" spans="1:28" x14ac:dyDescent="0.35">
      <c r="A6841">
        <v>7839</v>
      </c>
      <c r="B6841" s="4">
        <f t="shared" ca="1" si="108"/>
        <v>-172657.46153846747</v>
      </c>
      <c r="C6841" s="3">
        <f ca="1">NOW()+(CaseTbl[[#This Row],[DoNotImport-DateDiff]]/1440)</f>
        <v>44299.692423468652</v>
      </c>
      <c r="D68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68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41" s="5">
        <f>IF(CaseTbl[[#This Row],[Is Escalated]],2,1)+IF(CaseTbl[[#This Row],[Origin]]="Email",2,0)+IF(CaseTbl[[#This Row],[Subject]]="Account Set-up",2,0)</f>
        <v>1</v>
      </c>
      <c r="G6841" s="5" t="str">
        <f ca="1">IF((CaseTbl[[#This Row],[CreatedOn]]+(CaseTbl[[#This Row],[Resolution Minutes]]/1440))&gt;NOW(),"Open","Closed")</f>
        <v>Closed</v>
      </c>
      <c r="H6841">
        <v>1190</v>
      </c>
      <c r="I6841" s="7" cm="1">
        <f t="array" ref="I6841">_xlfn.XLOOKUP(CaseTbl[[#This Row],[AccountSeq]],AccountTbl[AccountSeq],AccountTbl[AccountOwnerSeq])</f>
        <v>12</v>
      </c>
      <c r="J6841" t="str" cm="1">
        <f t="array" ref="J6841">_xlfn.XLOOKUP(CaseTbl[[#This Row],[AccountSeq]],AccountTbl[AccountSeq],AccountTbl[Account Owner])</f>
        <v>Anne Weiler</v>
      </c>
      <c r="K6841">
        <v>1</v>
      </c>
      <c r="L6841" t="s">
        <v>3207</v>
      </c>
      <c r="M6841" t="s">
        <v>5400</v>
      </c>
      <c r="N6841" s="4">
        <f ca="1">CaseTbl[[#This Row],[DoNotImport-IndustryFactor]]+CaseTbl[[#This Row],[DoNotImport-ProductFactor]]+LEN(CaseTbl[[#This Row],[Title]])+(DAY(CaseTbl[[#This Row],[CreatedOn]])/4)</f>
        <v>40.25</v>
      </c>
      <c r="O68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841">
        <f>LEN(CaseTbl[[#This Row],[Origin]])+CaseTbl[[#This Row],[DoNotImport-OwnerFactor]]+CaseTbl[[#This Row],[DoNotImport-ProductFactor]]</f>
        <v>11</v>
      </c>
      <c r="Q6841" t="b">
        <f>IF(_xlfn.PERCENTRANK.INC(CaseTbl[DoNotImport-EscalationFactor],CaseTbl[[#This Row],[DoNotImport-EscalationFactor]])&gt;=0.8,TRUE,FALSE)</f>
        <v>0</v>
      </c>
      <c r="R68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6841" t="str">
        <f ca="1">_xlfn.XLOOKUP(_xlfn.PERCENTRANK.INC(CaseTbl[DoNotImport-QueueCalculation],CaseTbl[[#This Row],[DoNotImport-QueueCalculation]]),Queues[Cumulative],Queues[Subject],-1,-1)</f>
        <v>Tier 1</v>
      </c>
      <c r="T6841" t="b">
        <f ca="1">IF(_xlfn.PERCENTRANK.INC(CaseTbl[Resolution Minutes],CaseTbl[[#This Row],[Resolution Minutes]])&gt;=0.75,TRUE,FALSE)</f>
        <v>0</v>
      </c>
      <c r="U6841">
        <f>LEN(CaseTbl[[#This Row],[Title]])+CaseTbl[[#This Row],[DoNotImport-OwnerFactor]]+CaseTbl[[#This Row],[DoNotImport-ProductFactor]]</f>
        <v>39</v>
      </c>
      <c r="V6841" t="str">
        <f>_xlfn.XLOOKUP(_xlfn.PERCENTRANK.INC(CaseTbl[DoNotImport-SubjectCalculation],CaseTbl[[#This Row],[DoNotImport-SubjectCalculation]]),SubjectLookup[Cumulative],SubjectLookup[Subject],-1,-1)</f>
        <v>General</v>
      </c>
      <c r="W6841" cm="1">
        <f t="array" ref="W6841">ROUNDUP(1+(_xlfn.XLOOKUP(_xlfn.XLOOKUP(CaseTbl[[#This Row],[AccountSeq]],AccountTbl[AccountSeq],AccountTbl[IndustrySeq]),IndustryTbl[IndustrySeq],IndustryTbl[Factor])/3),0)</f>
        <v>1</v>
      </c>
      <c r="X6841">
        <f>_xlfn.XLOOKUP(_xlfn.PERCENTRANK.INC(CaseTbl[DoNotImport-SubjectCalculation],CaseTbl[[#This Row],[DoNotImport-SubjectCalculation]]),SubjectLookup[Cumulative],SubjectLookup[Factor],-1,-1)</f>
        <v>7</v>
      </c>
      <c r="Y6841" cm="1">
        <f t="array" ref="Y6841">ROUNDUP(_xlfn.XLOOKUP(CaseTbl[[#This Row],[SystemUserSeq]],OwnerTbl[SystemUserSeq],OwnerTbl[Factor])/3,0)</f>
        <v>3</v>
      </c>
      <c r="Z6841" cm="1">
        <f t="array" ref="Z6841">_xlfn.XLOOKUP(CaseTbl[[#This Row],[ProductSeq]],ProductTbl[ProductSeq],ProductTbl[Factor])</f>
        <v>5</v>
      </c>
      <c r="AA68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8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42" spans="1:28" x14ac:dyDescent="0.35">
      <c r="A6842">
        <v>7840</v>
      </c>
      <c r="B6842" s="4">
        <f t="shared" ca="1" si="108"/>
        <v>-172666.69230769825</v>
      </c>
      <c r="C6842" s="3">
        <f ca="1">NOW()+(CaseTbl[[#This Row],[DoNotImport-DateDiff]]/1440)</f>
        <v>44299.686013212246</v>
      </c>
      <c r="D68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8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42" s="5">
        <f>IF(CaseTbl[[#This Row],[Is Escalated]],2,1)+IF(CaseTbl[[#This Row],[Origin]]="Email",2,0)+IF(CaseTbl[[#This Row],[Subject]]="Account Set-up",2,0)</f>
        <v>1</v>
      </c>
      <c r="G6842" s="5" t="str">
        <f ca="1">IF((CaseTbl[[#This Row],[CreatedOn]]+(CaseTbl[[#This Row],[Resolution Minutes]]/1440))&gt;NOW(),"Open","Closed")</f>
        <v>Closed</v>
      </c>
      <c r="H6842">
        <v>1139</v>
      </c>
      <c r="I6842" s="7" cm="1">
        <f t="array" ref="I6842">_xlfn.XLOOKUP(CaseTbl[[#This Row],[AccountSeq]],AccountTbl[AccountSeq],AccountTbl[AccountOwnerSeq])</f>
        <v>1</v>
      </c>
      <c r="J6842" t="str" cm="1">
        <f t="array" ref="J6842">_xlfn.XLOOKUP(CaseTbl[[#This Row],[AccountSeq]],AccountTbl[AccountSeq],AccountTbl[Account Owner])</f>
        <v>Molly Clark</v>
      </c>
      <c r="K6842">
        <v>2</v>
      </c>
      <c r="L6842" t="s">
        <v>5205</v>
      </c>
      <c r="M6842" t="s">
        <v>5400</v>
      </c>
      <c r="N6842" s="4">
        <f ca="1">CaseTbl[[#This Row],[DoNotImport-IndustryFactor]]+CaseTbl[[#This Row],[DoNotImport-ProductFactor]]+LEN(CaseTbl[[#This Row],[Title]])+(DAY(CaseTbl[[#This Row],[CreatedOn]])/4)</f>
        <v>42.25</v>
      </c>
      <c r="O68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42">
        <f>LEN(CaseTbl[[#This Row],[Origin]])+CaseTbl[[#This Row],[DoNotImport-OwnerFactor]]+CaseTbl[[#This Row],[DoNotImport-ProductFactor]]</f>
        <v>16</v>
      </c>
      <c r="Q6842" t="b">
        <f>IF(_xlfn.PERCENTRANK.INC(CaseTbl[DoNotImport-EscalationFactor],CaseTbl[[#This Row],[DoNotImport-EscalationFactor]])&gt;=0.8,TRUE,FALSE)</f>
        <v>0</v>
      </c>
      <c r="R68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6842" t="str">
        <f ca="1">_xlfn.XLOOKUP(_xlfn.PERCENTRANK.INC(CaseTbl[DoNotImport-QueueCalculation],CaseTbl[[#This Row],[DoNotImport-QueueCalculation]]),Queues[Cumulative],Queues[Subject],-1,-1)</f>
        <v>Tier 2</v>
      </c>
      <c r="T6842" t="b">
        <f ca="1">IF(_xlfn.PERCENTRANK.INC(CaseTbl[Resolution Minutes],CaseTbl[[#This Row],[Resolution Minutes]])&gt;=0.75,TRUE,FALSE)</f>
        <v>1</v>
      </c>
      <c r="U6842">
        <f>LEN(CaseTbl[[#This Row],[Title]])+CaseTbl[[#This Row],[DoNotImport-OwnerFactor]]+CaseTbl[[#This Row],[DoNotImport-ProductFactor]]</f>
        <v>41</v>
      </c>
      <c r="V6842" t="str">
        <f>_xlfn.XLOOKUP(_xlfn.PERCENTRANK.INC(CaseTbl[DoNotImport-SubjectCalculation],CaseTbl[[#This Row],[DoNotImport-SubjectCalculation]]),SubjectLookup[Cumulative],SubjectLookup[Subject],-1,-1)</f>
        <v>General</v>
      </c>
      <c r="W6842" cm="1">
        <f t="array" ref="W6842">ROUNDUP(1+(_xlfn.XLOOKUP(_xlfn.XLOOKUP(CaseTbl[[#This Row],[AccountSeq]],AccountTbl[AccountSeq],AccountTbl[IndustrySeq]),IndustryTbl[IndustrySeq],IndustryTbl[Factor])/3),0)</f>
        <v>2</v>
      </c>
      <c r="X6842">
        <f>_xlfn.XLOOKUP(_xlfn.PERCENTRANK.INC(CaseTbl[DoNotImport-SubjectCalculation],CaseTbl[[#This Row],[DoNotImport-SubjectCalculation]]),SubjectLookup[Cumulative],SubjectLookup[Factor],-1,-1)</f>
        <v>7</v>
      </c>
      <c r="Y6842" cm="1">
        <f t="array" ref="Y6842">ROUNDUP(_xlfn.XLOOKUP(CaseTbl[[#This Row],[SystemUserSeq]],OwnerTbl[SystemUserSeq],OwnerTbl[Factor])/3,0)</f>
        <v>4</v>
      </c>
      <c r="Z6842" cm="1">
        <f t="array" ref="Z6842">_xlfn.XLOOKUP(CaseTbl[[#This Row],[ProductSeq]],ProductTbl[ProductSeq],ProductTbl[Factor])</f>
        <v>9</v>
      </c>
      <c r="AA68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8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43" spans="1:28" x14ac:dyDescent="0.35">
      <c r="A6843">
        <v>7841</v>
      </c>
      <c r="B6843" s="4">
        <f t="shared" ca="1" si="108"/>
        <v>-172675.92307692903</v>
      </c>
      <c r="C6843" s="3">
        <f ca="1">NOW()+(CaseTbl[[#This Row],[DoNotImport-DateDiff]]/1440)</f>
        <v>44299.679602955832</v>
      </c>
      <c r="D68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8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43" s="5">
        <f>IF(CaseTbl[[#This Row],[Is Escalated]],2,1)+IF(CaseTbl[[#This Row],[Origin]]="Email",2,0)+IF(CaseTbl[[#This Row],[Subject]]="Account Set-up",2,0)</f>
        <v>1</v>
      </c>
      <c r="G6843" s="5" t="str">
        <f ca="1">IF((CaseTbl[[#This Row],[CreatedOn]]+(CaseTbl[[#This Row],[Resolution Minutes]]/1440))&gt;NOW(),"Open","Closed")</f>
        <v>Closed</v>
      </c>
      <c r="H6843">
        <v>1248</v>
      </c>
      <c r="I6843" s="7" cm="1">
        <f t="array" ref="I6843">_xlfn.XLOOKUP(CaseTbl[[#This Row],[AccountSeq]],AccountTbl[AccountSeq],AccountTbl[AccountOwnerSeq])</f>
        <v>12</v>
      </c>
      <c r="J6843" t="str" cm="1">
        <f t="array" ref="J6843">_xlfn.XLOOKUP(CaseTbl[[#This Row],[AccountSeq]],AccountTbl[AccountSeq],AccountTbl[Account Owner])</f>
        <v>Anne Weiler</v>
      </c>
      <c r="K6843">
        <v>1</v>
      </c>
      <c r="L6843" t="s">
        <v>3622</v>
      </c>
      <c r="M6843" t="s">
        <v>10</v>
      </c>
      <c r="N6843" s="4">
        <f ca="1">CaseTbl[[#This Row],[DoNotImport-IndustryFactor]]+CaseTbl[[#This Row],[DoNotImport-ProductFactor]]+LEN(CaseTbl[[#This Row],[Title]])+(DAY(CaseTbl[[#This Row],[CreatedOn]])/4)</f>
        <v>39.25</v>
      </c>
      <c r="O68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843">
        <f>LEN(CaseTbl[[#This Row],[Origin]])+CaseTbl[[#This Row],[DoNotImport-OwnerFactor]]+CaseTbl[[#This Row],[DoNotImport-ProductFactor]]</f>
        <v>13</v>
      </c>
      <c r="Q6843" t="b">
        <f>IF(_xlfn.PERCENTRANK.INC(CaseTbl[DoNotImport-EscalationFactor],CaseTbl[[#This Row],[DoNotImport-EscalationFactor]])&gt;=0.8,TRUE,FALSE)</f>
        <v>0</v>
      </c>
      <c r="R68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6843" t="str">
        <f ca="1">_xlfn.XLOOKUP(_xlfn.PERCENTRANK.INC(CaseTbl[DoNotImport-QueueCalculation],CaseTbl[[#This Row],[DoNotImport-QueueCalculation]]),Queues[Cumulative],Queues[Subject],-1,-1)</f>
        <v>Tier 1</v>
      </c>
      <c r="T6843" t="b">
        <f ca="1">IF(_xlfn.PERCENTRANK.INC(CaseTbl[Resolution Minutes],CaseTbl[[#This Row],[Resolution Minutes]])&gt;=0.75,TRUE,FALSE)</f>
        <v>0</v>
      </c>
      <c r="U6843">
        <f>LEN(CaseTbl[[#This Row],[Title]])+CaseTbl[[#This Row],[DoNotImport-OwnerFactor]]+CaseTbl[[#This Row],[DoNotImport-ProductFactor]]</f>
        <v>37</v>
      </c>
      <c r="V6843" t="str">
        <f>_xlfn.XLOOKUP(_xlfn.PERCENTRANK.INC(CaseTbl[DoNotImport-SubjectCalculation],CaseTbl[[#This Row],[DoNotImport-SubjectCalculation]]),SubjectLookup[Cumulative],SubjectLookup[Subject],-1,-1)</f>
        <v>General</v>
      </c>
      <c r="W6843" cm="1">
        <f t="array" ref="W6843">ROUNDUP(1+(_xlfn.XLOOKUP(_xlfn.XLOOKUP(CaseTbl[[#This Row],[AccountSeq]],AccountTbl[AccountSeq],AccountTbl[IndustrySeq]),IndustryTbl[IndustrySeq],IndustryTbl[Factor])/3),0)</f>
        <v>2</v>
      </c>
      <c r="X6843">
        <f>_xlfn.XLOOKUP(_xlfn.PERCENTRANK.INC(CaseTbl[DoNotImport-SubjectCalculation],CaseTbl[[#This Row],[DoNotImport-SubjectCalculation]]),SubjectLookup[Cumulative],SubjectLookup[Factor],-1,-1)</f>
        <v>7</v>
      </c>
      <c r="Y6843" cm="1">
        <f t="array" ref="Y6843">ROUNDUP(_xlfn.XLOOKUP(CaseTbl[[#This Row],[SystemUserSeq]],OwnerTbl[SystemUserSeq],OwnerTbl[Factor])/3,0)</f>
        <v>3</v>
      </c>
      <c r="Z6843" cm="1">
        <f t="array" ref="Z6843">_xlfn.XLOOKUP(CaseTbl[[#This Row],[ProductSeq]],ProductTbl[ProductSeq],ProductTbl[Factor])</f>
        <v>5</v>
      </c>
      <c r="AA68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8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44" spans="1:28" x14ac:dyDescent="0.35">
      <c r="A6844">
        <v>7842</v>
      </c>
      <c r="B6844" s="4">
        <f t="shared" ca="1" si="108"/>
        <v>-172685.15384615981</v>
      </c>
      <c r="C6844" s="3">
        <f ca="1">NOW()+(CaseTbl[[#This Row],[DoNotImport-DateDiff]]/1440)</f>
        <v>44299.673192699425</v>
      </c>
      <c r="D68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68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44" s="5">
        <f>IF(CaseTbl[[#This Row],[Is Escalated]],2,1)+IF(CaseTbl[[#This Row],[Origin]]="Email",2,0)+IF(CaseTbl[[#This Row],[Subject]]="Account Set-up",2,0)</f>
        <v>4</v>
      </c>
      <c r="G6844" s="5" t="str">
        <f ca="1">IF((CaseTbl[[#This Row],[CreatedOn]]+(CaseTbl[[#This Row],[Resolution Minutes]]/1440))&gt;NOW(),"Open","Closed")</f>
        <v>Closed</v>
      </c>
      <c r="H6844">
        <v>1185</v>
      </c>
      <c r="I6844" s="7" cm="1">
        <f t="array" ref="I6844">_xlfn.XLOOKUP(CaseTbl[[#This Row],[AccountSeq]],AccountTbl[AccountSeq],AccountTbl[AccountOwnerSeq])</f>
        <v>7</v>
      </c>
      <c r="J6844" t="str" cm="1">
        <f t="array" ref="J6844">_xlfn.XLOOKUP(CaseTbl[[#This Row],[AccountSeq]],AccountTbl[AccountSeq],AccountTbl[Account Owner])</f>
        <v>Spencer Low</v>
      </c>
      <c r="K6844">
        <v>7</v>
      </c>
      <c r="L6844" t="s">
        <v>4564</v>
      </c>
      <c r="M6844" t="s">
        <v>5406</v>
      </c>
      <c r="N6844" s="4">
        <f ca="1">CaseTbl[[#This Row],[DoNotImport-IndustryFactor]]+CaseTbl[[#This Row],[DoNotImport-ProductFactor]]+LEN(CaseTbl[[#This Row],[Title]])+(DAY(CaseTbl[[#This Row],[CreatedOn]])/4)</f>
        <v>54.25</v>
      </c>
      <c r="O68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844">
        <f>LEN(CaseTbl[[#This Row],[Origin]])+CaseTbl[[#This Row],[DoNotImport-OwnerFactor]]+CaseTbl[[#This Row],[DoNotImport-ProductFactor]]</f>
        <v>23</v>
      </c>
      <c r="Q6844" t="b">
        <f>IF(_xlfn.PERCENTRANK.INC(CaseTbl[DoNotImport-EscalationFactor],CaseTbl[[#This Row],[DoNotImport-EscalationFactor]])&gt;=0.8,TRUE,FALSE)</f>
        <v>1</v>
      </c>
      <c r="R68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25</v>
      </c>
      <c r="S6844" t="str">
        <f ca="1">_xlfn.XLOOKUP(_xlfn.PERCENTRANK.INC(CaseTbl[DoNotImport-QueueCalculation],CaseTbl[[#This Row],[DoNotImport-QueueCalculation]]),Queues[Cumulative],Queues[Subject],-1,-1)</f>
        <v>Central Office</v>
      </c>
      <c r="T6844" t="b">
        <f ca="1">IF(_xlfn.PERCENTRANK.INC(CaseTbl[Resolution Minutes],CaseTbl[[#This Row],[Resolution Minutes]])&gt;=0.75,TRUE,FALSE)</f>
        <v>1</v>
      </c>
      <c r="U6844">
        <f>LEN(CaseTbl[[#This Row],[Title]])+CaseTbl[[#This Row],[DoNotImport-OwnerFactor]]+CaseTbl[[#This Row],[DoNotImport-ProductFactor]]</f>
        <v>52</v>
      </c>
      <c r="V6844" t="str">
        <f>_xlfn.XLOOKUP(_xlfn.PERCENTRANK.INC(CaseTbl[DoNotImport-SubjectCalculation],CaseTbl[[#This Row],[DoNotImport-SubjectCalculation]]),SubjectLookup[Cumulative],SubjectLookup[Subject],-1,-1)</f>
        <v>Returns</v>
      </c>
      <c r="W6844" cm="1">
        <f t="array" ref="W6844">ROUNDUP(1+(_xlfn.XLOOKUP(_xlfn.XLOOKUP(CaseTbl[[#This Row],[AccountSeq]],AccountTbl[AccountSeq],AccountTbl[IndustrySeq]),IndustryTbl[IndustrySeq],IndustryTbl[Factor])/3),0)</f>
        <v>2</v>
      </c>
      <c r="X6844">
        <f>_xlfn.XLOOKUP(_xlfn.PERCENTRANK.INC(CaseTbl[DoNotImport-SubjectCalculation],CaseTbl[[#This Row],[DoNotImport-SubjectCalculation]]),SubjectLookup[Cumulative],SubjectLookup[Factor],-1,-1)</f>
        <v>5</v>
      </c>
      <c r="Y6844" cm="1">
        <f t="array" ref="Y6844">ROUNDUP(_xlfn.XLOOKUP(CaseTbl[[#This Row],[SystemUserSeq]],OwnerTbl[SystemUserSeq],OwnerTbl[Factor])/3,0)</f>
        <v>3</v>
      </c>
      <c r="Z6844" cm="1">
        <f t="array" ref="Z6844">_xlfn.XLOOKUP(CaseTbl[[#This Row],[ProductSeq]],ProductTbl[ProductSeq],ProductTbl[Factor])</f>
        <v>15</v>
      </c>
      <c r="AA68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8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45" spans="1:28" x14ac:dyDescent="0.35">
      <c r="A6845">
        <v>7843</v>
      </c>
      <c r="B6845" s="4">
        <f t="shared" ca="1" si="108"/>
        <v>-172694.38461539059</v>
      </c>
      <c r="C6845" s="3">
        <f ca="1">NOW()+(CaseTbl[[#This Row],[DoNotImport-DateDiff]]/1440)</f>
        <v>44299.666782443011</v>
      </c>
      <c r="D68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8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45" s="5">
        <f>IF(CaseTbl[[#This Row],[Is Escalated]],2,1)+IF(CaseTbl[[#This Row],[Origin]]="Email",2,0)+IF(CaseTbl[[#This Row],[Subject]]="Account Set-up",2,0)</f>
        <v>5</v>
      </c>
      <c r="G6845" s="5" t="str">
        <f ca="1">IF((CaseTbl[[#This Row],[CreatedOn]]+(CaseTbl[[#This Row],[Resolution Minutes]]/1440))&gt;NOW(),"Open","Closed")</f>
        <v>Closed</v>
      </c>
      <c r="H6845">
        <v>1155</v>
      </c>
      <c r="I6845" s="7" cm="1">
        <f t="array" ref="I6845">_xlfn.XLOOKUP(CaseTbl[[#This Row],[AccountSeq]],AccountTbl[AccountSeq],AccountTbl[AccountOwnerSeq])</f>
        <v>12</v>
      </c>
      <c r="J6845" t="str" cm="1">
        <f t="array" ref="J6845">_xlfn.XLOOKUP(CaseTbl[[#This Row],[AccountSeq]],AccountTbl[AccountSeq],AccountTbl[Account Owner])</f>
        <v>Anne Weiler</v>
      </c>
      <c r="K6845">
        <v>4</v>
      </c>
      <c r="L6845" t="s">
        <v>4197</v>
      </c>
      <c r="M6845" t="s">
        <v>5406</v>
      </c>
      <c r="N6845" s="4">
        <f ca="1">CaseTbl[[#This Row],[DoNotImport-IndustryFactor]]+CaseTbl[[#This Row],[DoNotImport-ProductFactor]]+LEN(CaseTbl[[#This Row],[Title]])+(DAY(CaseTbl[[#This Row],[CreatedOn]])/4)</f>
        <v>45.25</v>
      </c>
      <c r="O68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45">
        <f>LEN(CaseTbl[[#This Row],[Origin]])+CaseTbl[[#This Row],[DoNotImport-OwnerFactor]]+CaseTbl[[#This Row],[DoNotImport-ProductFactor]]</f>
        <v>17</v>
      </c>
      <c r="Q6845" t="b">
        <f>IF(_xlfn.PERCENTRANK.INC(CaseTbl[DoNotImport-EscalationFactor],CaseTbl[[#This Row],[DoNotImport-EscalationFactor]])&gt;=0.8,TRUE,FALSE)</f>
        <v>0</v>
      </c>
      <c r="R68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6845" t="str">
        <f ca="1">_xlfn.XLOOKUP(_xlfn.PERCENTRANK.INC(CaseTbl[DoNotImport-QueueCalculation],CaseTbl[[#This Row],[DoNotImport-QueueCalculation]]),Queues[Cumulative],Queues[Subject],-1,-1)</f>
        <v>Tier 2</v>
      </c>
      <c r="T6845" t="b">
        <f ca="1">IF(_xlfn.PERCENTRANK.INC(CaseTbl[Resolution Minutes],CaseTbl[[#This Row],[Resolution Minutes]])&gt;=0.75,TRUE,FALSE)</f>
        <v>0</v>
      </c>
      <c r="U6845">
        <f>LEN(CaseTbl[[#This Row],[Title]])+CaseTbl[[#This Row],[DoNotImport-OwnerFactor]]+CaseTbl[[#This Row],[DoNotImport-ProductFactor]]</f>
        <v>43</v>
      </c>
      <c r="V6845" t="str">
        <f>_xlfn.XLOOKUP(_xlfn.PERCENTRANK.INC(CaseTbl[DoNotImport-SubjectCalculation],CaseTbl[[#This Row],[DoNotImport-SubjectCalculation]]),SubjectLookup[Cumulative],SubjectLookup[Subject],-1,-1)</f>
        <v>Account Set-up</v>
      </c>
      <c r="W6845" cm="1">
        <f t="array" ref="W6845">ROUNDUP(1+(_xlfn.XLOOKUP(_xlfn.XLOOKUP(CaseTbl[[#This Row],[AccountSeq]],AccountTbl[AccountSeq],AccountTbl[IndustrySeq]),IndustryTbl[IndustrySeq],IndustryTbl[Factor])/3),0)</f>
        <v>2</v>
      </c>
      <c r="X6845">
        <f>_xlfn.XLOOKUP(_xlfn.PERCENTRANK.INC(CaseTbl[DoNotImport-SubjectCalculation],CaseTbl[[#This Row],[DoNotImport-SubjectCalculation]]),SubjectLookup[Cumulative],SubjectLookup[Factor],-1,-1)</f>
        <v>5</v>
      </c>
      <c r="Y6845" cm="1">
        <f t="array" ref="Y6845">ROUNDUP(_xlfn.XLOOKUP(CaseTbl[[#This Row],[SystemUserSeq]],OwnerTbl[SystemUserSeq],OwnerTbl[Factor])/3,0)</f>
        <v>3</v>
      </c>
      <c r="Z6845" cm="1">
        <f t="array" ref="Z6845">_xlfn.XLOOKUP(CaseTbl[[#This Row],[ProductSeq]],ProductTbl[ProductSeq],ProductTbl[Factor])</f>
        <v>9</v>
      </c>
      <c r="AA68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8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46" spans="1:28" x14ac:dyDescent="0.35">
      <c r="A6846">
        <v>7844</v>
      </c>
      <c r="B6846" s="4">
        <f t="shared" ca="1" si="108"/>
        <v>-172703.61538462137</v>
      </c>
      <c r="C6846" s="3">
        <f ca="1">NOW()+(CaseTbl[[#This Row],[DoNotImport-DateDiff]]/1440)</f>
        <v>44299.660372186605</v>
      </c>
      <c r="D68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8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46" s="5">
        <f>IF(CaseTbl[[#This Row],[Is Escalated]],2,1)+IF(CaseTbl[[#This Row],[Origin]]="Email",2,0)+IF(CaseTbl[[#This Row],[Subject]]="Account Set-up",2,0)</f>
        <v>1</v>
      </c>
      <c r="G6846" s="5" t="str">
        <f ca="1">IF((CaseTbl[[#This Row],[CreatedOn]]+(CaseTbl[[#This Row],[Resolution Minutes]]/1440))&gt;NOW(),"Open","Closed")</f>
        <v>Closed</v>
      </c>
      <c r="H6846">
        <v>1276</v>
      </c>
      <c r="I6846" s="7" cm="1">
        <f t="array" ref="I6846">_xlfn.XLOOKUP(CaseTbl[[#This Row],[AccountSeq]],AccountTbl[AccountSeq],AccountTbl[AccountOwnerSeq])</f>
        <v>4</v>
      </c>
      <c r="J6846" t="str" cm="1">
        <f t="array" ref="J6846">_xlfn.XLOOKUP(CaseTbl[[#This Row],[AccountSeq]],AccountTbl[AccountSeq],AccountTbl[Account Owner])</f>
        <v>Julian Isla</v>
      </c>
      <c r="K6846">
        <v>1</v>
      </c>
      <c r="L6846" t="s">
        <v>4115</v>
      </c>
      <c r="M6846" t="s">
        <v>5400</v>
      </c>
      <c r="N6846" s="4">
        <f ca="1">CaseTbl[[#This Row],[DoNotImport-IndustryFactor]]+CaseTbl[[#This Row],[DoNotImport-ProductFactor]]+LEN(CaseTbl[[#This Row],[Title]])+(DAY(CaseTbl[[#This Row],[CreatedOn]])/4)</f>
        <v>43.25</v>
      </c>
      <c r="O68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46">
        <f>LEN(CaseTbl[[#This Row],[Origin]])+CaseTbl[[#This Row],[DoNotImport-OwnerFactor]]+CaseTbl[[#This Row],[DoNotImport-ProductFactor]]</f>
        <v>11</v>
      </c>
      <c r="Q6846" t="b">
        <f>IF(_xlfn.PERCENTRANK.INC(CaseTbl[DoNotImport-EscalationFactor],CaseTbl[[#This Row],[DoNotImport-EscalationFactor]])&gt;=0.8,TRUE,FALSE)</f>
        <v>0</v>
      </c>
      <c r="R68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6846" t="str">
        <f ca="1">_xlfn.XLOOKUP(_xlfn.PERCENTRANK.INC(CaseTbl[DoNotImport-QueueCalculation],CaseTbl[[#This Row],[DoNotImport-QueueCalculation]]),Queues[Cumulative],Queues[Subject],-1,-1)</f>
        <v>Tier 1</v>
      </c>
      <c r="T6846" t="b">
        <f ca="1">IF(_xlfn.PERCENTRANK.INC(CaseTbl[Resolution Minutes],CaseTbl[[#This Row],[Resolution Minutes]])&gt;=0.75,TRUE,FALSE)</f>
        <v>0</v>
      </c>
      <c r="U6846">
        <f>LEN(CaseTbl[[#This Row],[Title]])+CaseTbl[[#This Row],[DoNotImport-OwnerFactor]]+CaseTbl[[#This Row],[DoNotImport-ProductFactor]]</f>
        <v>41</v>
      </c>
      <c r="V6846" t="str">
        <f>_xlfn.XLOOKUP(_xlfn.PERCENTRANK.INC(CaseTbl[DoNotImport-SubjectCalculation],CaseTbl[[#This Row],[DoNotImport-SubjectCalculation]]),SubjectLookup[Cumulative],SubjectLookup[Subject],-1,-1)</f>
        <v>General</v>
      </c>
      <c r="W6846" cm="1">
        <f t="array" ref="W6846">ROUNDUP(1+(_xlfn.XLOOKUP(_xlfn.XLOOKUP(CaseTbl[[#This Row],[AccountSeq]],AccountTbl[AccountSeq],AccountTbl[IndustrySeq]),IndustryTbl[IndustrySeq],IndustryTbl[Factor])/3),0)</f>
        <v>2</v>
      </c>
      <c r="X6846">
        <f>_xlfn.XLOOKUP(_xlfn.PERCENTRANK.INC(CaseTbl[DoNotImport-SubjectCalculation],CaseTbl[[#This Row],[DoNotImport-SubjectCalculation]]),SubjectLookup[Cumulative],SubjectLookup[Factor],-1,-1)</f>
        <v>7</v>
      </c>
      <c r="Y6846" cm="1">
        <f t="array" ref="Y6846">ROUNDUP(_xlfn.XLOOKUP(CaseTbl[[#This Row],[SystemUserSeq]],OwnerTbl[SystemUserSeq],OwnerTbl[Factor])/3,0)</f>
        <v>3</v>
      </c>
      <c r="Z6846" cm="1">
        <f t="array" ref="Z6846">_xlfn.XLOOKUP(CaseTbl[[#This Row],[ProductSeq]],ProductTbl[ProductSeq],ProductTbl[Factor])</f>
        <v>5</v>
      </c>
      <c r="AA68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8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47" spans="1:28" x14ac:dyDescent="0.35">
      <c r="A6847">
        <v>7845</v>
      </c>
      <c r="B6847" s="4">
        <f t="shared" ca="1" si="108"/>
        <v>-172712.84615385215</v>
      </c>
      <c r="C6847" s="3">
        <f ca="1">NOW()+(CaseTbl[[#This Row],[DoNotImport-DateDiff]]/1440)</f>
        <v>44299.653962045937</v>
      </c>
      <c r="D68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68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847" s="5">
        <f>IF(CaseTbl[[#This Row],[Is Escalated]],2,1)+IF(CaseTbl[[#This Row],[Origin]]="Email",2,0)+IF(CaseTbl[[#This Row],[Subject]]="Account Set-up",2,0)</f>
        <v>4</v>
      </c>
      <c r="G6847" s="5" t="str">
        <f ca="1">IF((CaseTbl[[#This Row],[CreatedOn]]+(CaseTbl[[#This Row],[Resolution Minutes]]/1440))&gt;NOW(),"Open","Closed")</f>
        <v>Closed</v>
      </c>
      <c r="H6847">
        <v>1287</v>
      </c>
      <c r="I6847" s="7" cm="1">
        <f t="array" ref="I6847">_xlfn.XLOOKUP(CaseTbl[[#This Row],[AccountSeq]],AccountTbl[AccountSeq],AccountTbl[AccountOwnerSeq])</f>
        <v>9</v>
      </c>
      <c r="J6847" t="str" cm="1">
        <f t="array" ref="J6847">_xlfn.XLOOKUP(CaseTbl[[#This Row],[AccountSeq]],AccountTbl[AccountSeq],AccountTbl[Account Owner])</f>
        <v>David So</v>
      </c>
      <c r="K6847">
        <v>7</v>
      </c>
      <c r="L6847" t="s">
        <v>4823</v>
      </c>
      <c r="M6847" t="s">
        <v>5406</v>
      </c>
      <c r="N6847" s="4">
        <f ca="1">CaseTbl[[#This Row],[DoNotImport-IndustryFactor]]+CaseTbl[[#This Row],[DoNotImport-ProductFactor]]+LEN(CaseTbl[[#This Row],[Title]])+(DAY(CaseTbl[[#This Row],[CreatedOn]])/4)</f>
        <v>55.25</v>
      </c>
      <c r="O68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847">
        <f>LEN(CaseTbl[[#This Row],[Origin]])+CaseTbl[[#This Row],[DoNotImport-OwnerFactor]]+CaseTbl[[#This Row],[DoNotImport-ProductFactor]]</f>
        <v>23</v>
      </c>
      <c r="Q6847" t="b">
        <f>IF(_xlfn.PERCENTRANK.INC(CaseTbl[DoNotImport-EscalationFactor],CaseTbl[[#This Row],[DoNotImport-EscalationFactor]])&gt;=0.8,TRUE,FALSE)</f>
        <v>1</v>
      </c>
      <c r="R68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6847" t="str">
        <f ca="1">_xlfn.XLOOKUP(_xlfn.PERCENTRANK.INC(CaseTbl[DoNotImport-QueueCalculation],CaseTbl[[#This Row],[DoNotImport-QueueCalculation]]),Queues[Cumulative],Queues[Subject],-1,-1)</f>
        <v>Central Office</v>
      </c>
      <c r="T6847" t="b">
        <f ca="1">IF(_xlfn.PERCENTRANK.INC(CaseTbl[Resolution Minutes],CaseTbl[[#This Row],[Resolution Minutes]])&gt;=0.75,TRUE,FALSE)</f>
        <v>1</v>
      </c>
      <c r="U6847">
        <f>LEN(CaseTbl[[#This Row],[Title]])+CaseTbl[[#This Row],[DoNotImport-OwnerFactor]]+CaseTbl[[#This Row],[DoNotImport-ProductFactor]]</f>
        <v>53</v>
      </c>
      <c r="V6847" t="str">
        <f>_xlfn.XLOOKUP(_xlfn.PERCENTRANK.INC(CaseTbl[DoNotImport-SubjectCalculation],CaseTbl[[#This Row],[DoNotImport-SubjectCalculation]]),SubjectLookup[Cumulative],SubjectLookup[Subject],-1,-1)</f>
        <v>Returns</v>
      </c>
      <c r="W6847" cm="1">
        <f t="array" ref="W6847">ROUNDUP(1+(_xlfn.XLOOKUP(_xlfn.XLOOKUP(CaseTbl[[#This Row],[AccountSeq]],AccountTbl[AccountSeq],AccountTbl[IndustrySeq]),IndustryTbl[IndustrySeq],IndustryTbl[Factor])/3),0)</f>
        <v>2</v>
      </c>
      <c r="X6847">
        <f>_xlfn.XLOOKUP(_xlfn.PERCENTRANK.INC(CaseTbl[DoNotImport-SubjectCalculation],CaseTbl[[#This Row],[DoNotImport-SubjectCalculation]]),SubjectLookup[Cumulative],SubjectLookup[Factor],-1,-1)</f>
        <v>5</v>
      </c>
      <c r="Y6847" cm="1">
        <f t="array" ref="Y6847">ROUNDUP(_xlfn.XLOOKUP(CaseTbl[[#This Row],[SystemUserSeq]],OwnerTbl[SystemUserSeq],OwnerTbl[Factor])/3,0)</f>
        <v>3</v>
      </c>
      <c r="Z6847" cm="1">
        <f t="array" ref="Z6847">_xlfn.XLOOKUP(CaseTbl[[#This Row],[ProductSeq]],ProductTbl[ProductSeq],ProductTbl[Factor])</f>
        <v>15</v>
      </c>
      <c r="AA68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8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48" spans="1:28" x14ac:dyDescent="0.35">
      <c r="A6848">
        <v>7846</v>
      </c>
      <c r="B6848" s="4">
        <f t="shared" ca="1" si="108"/>
        <v>-172722.07692308293</v>
      </c>
      <c r="C6848" s="3">
        <f ca="1">NOW()+(CaseTbl[[#This Row],[DoNotImport-DateDiff]]/1440)</f>
        <v>44299.647551789531</v>
      </c>
      <c r="D68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68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848" s="5">
        <f>IF(CaseTbl[[#This Row],[Is Escalated]],2,1)+IF(CaseTbl[[#This Row],[Origin]]="Email",2,0)+IF(CaseTbl[[#This Row],[Subject]]="Account Set-up",2,0)</f>
        <v>4</v>
      </c>
      <c r="G6848" s="5" t="str">
        <f ca="1">IF((CaseTbl[[#This Row],[CreatedOn]]+(CaseTbl[[#This Row],[Resolution Minutes]]/1440))&gt;NOW(),"Open","Closed")</f>
        <v>Closed</v>
      </c>
      <c r="H6848">
        <v>1268</v>
      </c>
      <c r="I6848" s="7" cm="1">
        <f t="array" ref="I6848">_xlfn.XLOOKUP(CaseTbl[[#This Row],[AccountSeq]],AccountTbl[AccountSeq],AccountTbl[AccountOwnerSeq])</f>
        <v>3</v>
      </c>
      <c r="J6848" t="str" cm="1">
        <f t="array" ref="J6848">_xlfn.XLOOKUP(CaseTbl[[#This Row],[AccountSeq]],AccountTbl[AccountSeq],AccountTbl[Account Owner])</f>
        <v>Jeff Hay</v>
      </c>
      <c r="K6848">
        <v>7</v>
      </c>
      <c r="L6848" t="s">
        <v>4702</v>
      </c>
      <c r="M6848" t="s">
        <v>5406</v>
      </c>
      <c r="N6848" s="4">
        <f ca="1">CaseTbl[[#This Row],[DoNotImport-IndustryFactor]]+CaseTbl[[#This Row],[DoNotImport-ProductFactor]]+LEN(CaseTbl[[#This Row],[Title]])+(DAY(CaseTbl[[#This Row],[CreatedOn]])/4)</f>
        <v>50.25</v>
      </c>
      <c r="O68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48">
        <f>LEN(CaseTbl[[#This Row],[Origin]])+CaseTbl[[#This Row],[DoNotImport-OwnerFactor]]+CaseTbl[[#This Row],[DoNotImport-ProductFactor]]</f>
        <v>23</v>
      </c>
      <c r="Q6848" t="b">
        <f>IF(_xlfn.PERCENTRANK.INC(CaseTbl[DoNotImport-EscalationFactor],CaseTbl[[#This Row],[DoNotImport-EscalationFactor]])&gt;=0.8,TRUE,FALSE)</f>
        <v>1</v>
      </c>
      <c r="R68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6848" t="str">
        <f ca="1">_xlfn.XLOOKUP(_xlfn.PERCENTRANK.INC(CaseTbl[DoNotImport-QueueCalculation],CaseTbl[[#This Row],[DoNotImport-QueueCalculation]]),Queues[Cumulative],Queues[Subject],-1,-1)</f>
        <v>Central Office</v>
      </c>
      <c r="T6848" t="b">
        <f ca="1">IF(_xlfn.PERCENTRANK.INC(CaseTbl[Resolution Minutes],CaseTbl[[#This Row],[Resolution Minutes]])&gt;=0.75,TRUE,FALSE)</f>
        <v>1</v>
      </c>
      <c r="U6848">
        <f>LEN(CaseTbl[[#This Row],[Title]])+CaseTbl[[#This Row],[DoNotImport-OwnerFactor]]+CaseTbl[[#This Row],[DoNotImport-ProductFactor]]</f>
        <v>48</v>
      </c>
      <c r="V6848" t="str">
        <f>_xlfn.XLOOKUP(_xlfn.PERCENTRANK.INC(CaseTbl[DoNotImport-SubjectCalculation],CaseTbl[[#This Row],[DoNotImport-SubjectCalculation]]),SubjectLookup[Cumulative],SubjectLookup[Subject],-1,-1)</f>
        <v>Account Reset</v>
      </c>
      <c r="W6848" cm="1">
        <f t="array" ref="W6848">ROUNDUP(1+(_xlfn.XLOOKUP(_xlfn.XLOOKUP(CaseTbl[[#This Row],[AccountSeq]],AccountTbl[AccountSeq],AccountTbl[IndustrySeq]),IndustryTbl[IndustrySeq],IndustryTbl[Factor])/3),0)</f>
        <v>2</v>
      </c>
      <c r="X6848">
        <f>_xlfn.XLOOKUP(_xlfn.PERCENTRANK.INC(CaseTbl[DoNotImport-SubjectCalculation],CaseTbl[[#This Row],[DoNotImport-SubjectCalculation]]),SubjectLookup[Cumulative],SubjectLookup[Factor],-1,-1)</f>
        <v>11</v>
      </c>
      <c r="Y6848" cm="1">
        <f t="array" ref="Y6848">ROUNDUP(_xlfn.XLOOKUP(CaseTbl[[#This Row],[SystemUserSeq]],OwnerTbl[SystemUserSeq],OwnerTbl[Factor])/3,0)</f>
        <v>3</v>
      </c>
      <c r="Z6848" cm="1">
        <f t="array" ref="Z6848">_xlfn.XLOOKUP(CaseTbl[[#This Row],[ProductSeq]],ProductTbl[ProductSeq],ProductTbl[Factor])</f>
        <v>15</v>
      </c>
      <c r="AA68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8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49" spans="1:28" x14ac:dyDescent="0.35">
      <c r="A6849">
        <v>7847</v>
      </c>
      <c r="B6849" s="4">
        <f t="shared" ca="1" si="108"/>
        <v>-172731.30769231371</v>
      </c>
      <c r="C6849" s="3">
        <f ca="1">NOW()+(CaseTbl[[#This Row],[DoNotImport-DateDiff]]/1440)</f>
        <v>44299.641141533117</v>
      </c>
      <c r="D68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8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849" s="5">
        <f>IF(CaseTbl[[#This Row],[Is Escalated]],2,1)+IF(CaseTbl[[#This Row],[Origin]]="Email",2,0)+IF(CaseTbl[[#This Row],[Subject]]="Account Set-up",2,0)</f>
        <v>3</v>
      </c>
      <c r="G6849" s="5" t="str">
        <f ca="1">IF((CaseTbl[[#This Row],[CreatedOn]]+(CaseTbl[[#This Row],[Resolution Minutes]]/1440))&gt;NOW(),"Open","Closed")</f>
        <v>Closed</v>
      </c>
      <c r="H6849">
        <v>1195</v>
      </c>
      <c r="I6849" s="7" cm="1">
        <f t="array" ref="I6849">_xlfn.XLOOKUP(CaseTbl[[#This Row],[AccountSeq]],AccountTbl[AccountSeq],AccountTbl[AccountOwnerSeq])</f>
        <v>9</v>
      </c>
      <c r="J6849" t="str" cm="1">
        <f t="array" ref="J6849">_xlfn.XLOOKUP(CaseTbl[[#This Row],[AccountSeq]],AccountTbl[AccountSeq],AccountTbl[Account Owner])</f>
        <v>David So</v>
      </c>
      <c r="K6849">
        <v>1</v>
      </c>
      <c r="L6849" t="s">
        <v>3854</v>
      </c>
      <c r="M6849" t="s">
        <v>5406</v>
      </c>
      <c r="N6849" s="4">
        <f ca="1">CaseTbl[[#This Row],[DoNotImport-IndustryFactor]]+CaseTbl[[#This Row],[DoNotImport-ProductFactor]]+LEN(CaseTbl[[#This Row],[Title]])+(DAY(CaseTbl[[#This Row],[CreatedOn]])/4)</f>
        <v>36.25</v>
      </c>
      <c r="O68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849">
        <f>LEN(CaseTbl[[#This Row],[Origin]])+CaseTbl[[#This Row],[DoNotImport-OwnerFactor]]+CaseTbl[[#This Row],[DoNotImport-ProductFactor]]</f>
        <v>13</v>
      </c>
      <c r="Q6849" t="b">
        <f>IF(_xlfn.PERCENTRANK.INC(CaseTbl[DoNotImport-EscalationFactor],CaseTbl[[#This Row],[DoNotImport-EscalationFactor]])&gt;=0.8,TRUE,FALSE)</f>
        <v>0</v>
      </c>
      <c r="R68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25</v>
      </c>
      <c r="S6849" t="str">
        <f ca="1">_xlfn.XLOOKUP(_xlfn.PERCENTRANK.INC(CaseTbl[DoNotImport-QueueCalculation],CaseTbl[[#This Row],[DoNotImport-QueueCalculation]]),Queues[Cumulative],Queues[Subject],-1,-1)</f>
        <v>Tier 1</v>
      </c>
      <c r="T6849" t="b">
        <f ca="1">IF(_xlfn.PERCENTRANK.INC(CaseTbl[Resolution Minutes],CaseTbl[[#This Row],[Resolution Minutes]])&gt;=0.75,TRUE,FALSE)</f>
        <v>0</v>
      </c>
      <c r="U6849">
        <f>LEN(CaseTbl[[#This Row],[Title]])+CaseTbl[[#This Row],[DoNotImport-OwnerFactor]]+CaseTbl[[#This Row],[DoNotImport-ProductFactor]]</f>
        <v>34</v>
      </c>
      <c r="V6849" t="str">
        <f>_xlfn.XLOOKUP(_xlfn.PERCENTRANK.INC(CaseTbl[DoNotImport-SubjectCalculation],CaseTbl[[#This Row],[DoNotImport-SubjectCalculation]]),SubjectLookup[Cumulative],SubjectLookup[Subject],-1,-1)</f>
        <v>General</v>
      </c>
      <c r="W6849" cm="1">
        <f t="array" ref="W6849">ROUNDUP(1+(_xlfn.XLOOKUP(_xlfn.XLOOKUP(CaseTbl[[#This Row],[AccountSeq]],AccountTbl[AccountSeq],AccountTbl[IndustrySeq]),IndustryTbl[IndustrySeq],IndustryTbl[Factor])/3),0)</f>
        <v>2</v>
      </c>
      <c r="X6849">
        <f>_xlfn.XLOOKUP(_xlfn.PERCENTRANK.INC(CaseTbl[DoNotImport-SubjectCalculation],CaseTbl[[#This Row],[DoNotImport-SubjectCalculation]]),SubjectLookup[Cumulative],SubjectLookup[Factor],-1,-1)</f>
        <v>7</v>
      </c>
      <c r="Y6849" cm="1">
        <f t="array" ref="Y6849">ROUNDUP(_xlfn.XLOOKUP(CaseTbl[[#This Row],[SystemUserSeq]],OwnerTbl[SystemUserSeq],OwnerTbl[Factor])/3,0)</f>
        <v>3</v>
      </c>
      <c r="Z6849" cm="1">
        <f t="array" ref="Z6849">_xlfn.XLOOKUP(CaseTbl[[#This Row],[ProductSeq]],ProductTbl[ProductSeq],ProductTbl[Factor])</f>
        <v>5</v>
      </c>
      <c r="AA68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8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50" spans="1:28" x14ac:dyDescent="0.35">
      <c r="A6850">
        <v>7848</v>
      </c>
      <c r="B6850" s="4">
        <f t="shared" ref="B6850:B6913" ca="1" si="109">IF(ISNUMBER(B6849),B6849,0)
-(8*60/$AD$4)
-IF(ISTEXT(C6849),0,IF(WEEKDAY(C6849,2)&lt;6,0,RANDBETWEEN(60,180)))
-IF(ISTEXT(C6849),0,IF(AND(HOUR(C6849)&gt;=8,HOUR(C6849)&lt;=17),0,RANDBETWEEN(45,60)))</f>
        <v>-172740.53846154449</v>
      </c>
      <c r="C6850" s="3">
        <f ca="1">NOW()+(CaseTbl[[#This Row],[DoNotImport-DateDiff]]/1440)</f>
        <v>44299.63473127671</v>
      </c>
      <c r="D68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8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850" s="5">
        <f>IF(CaseTbl[[#This Row],[Is Escalated]],2,1)+IF(CaseTbl[[#This Row],[Origin]]="Email",2,0)+IF(CaseTbl[[#This Row],[Subject]]="Account Set-up",2,0)</f>
        <v>3</v>
      </c>
      <c r="G6850" s="5" t="str">
        <f ca="1">IF((CaseTbl[[#This Row],[CreatedOn]]+(CaseTbl[[#This Row],[Resolution Minutes]]/1440))&gt;NOW(),"Open","Closed")</f>
        <v>Closed</v>
      </c>
      <c r="H6850">
        <v>1138</v>
      </c>
      <c r="I6850" s="7" cm="1">
        <f t="array" ref="I6850">_xlfn.XLOOKUP(CaseTbl[[#This Row],[AccountSeq]],AccountTbl[AccountSeq],AccountTbl[AccountOwnerSeq])</f>
        <v>12</v>
      </c>
      <c r="J6850" t="str" cm="1">
        <f t="array" ref="J6850">_xlfn.XLOOKUP(CaseTbl[[#This Row],[AccountSeq]],AccountTbl[AccountSeq],AccountTbl[Account Owner])</f>
        <v>Anne Weiler</v>
      </c>
      <c r="K6850">
        <v>2</v>
      </c>
      <c r="L6850" t="s">
        <v>4415</v>
      </c>
      <c r="M6850" t="s">
        <v>5402</v>
      </c>
      <c r="N6850" s="4">
        <f ca="1">CaseTbl[[#This Row],[DoNotImport-IndustryFactor]]+CaseTbl[[#This Row],[DoNotImport-ProductFactor]]+LEN(CaseTbl[[#This Row],[Title]])+(DAY(CaseTbl[[#This Row],[CreatedOn]])/4)</f>
        <v>45.25</v>
      </c>
      <c r="O68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50">
        <f>LEN(CaseTbl[[#This Row],[Origin]])+CaseTbl[[#This Row],[DoNotImport-OwnerFactor]]+CaseTbl[[#This Row],[DoNotImport-ProductFactor]]</f>
        <v>16</v>
      </c>
      <c r="Q6850" t="b">
        <f>IF(_xlfn.PERCENTRANK.INC(CaseTbl[DoNotImport-EscalationFactor],CaseTbl[[#This Row],[DoNotImport-EscalationFactor]])&gt;=0.8,TRUE,FALSE)</f>
        <v>0</v>
      </c>
      <c r="R68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6850" t="str">
        <f ca="1">_xlfn.XLOOKUP(_xlfn.PERCENTRANK.INC(CaseTbl[DoNotImport-QueueCalculation],CaseTbl[[#This Row],[DoNotImport-QueueCalculation]]),Queues[Cumulative],Queues[Subject],-1,-1)</f>
        <v>Tier 1</v>
      </c>
      <c r="T6850" t="b">
        <f ca="1">IF(_xlfn.PERCENTRANK.INC(CaseTbl[Resolution Minutes],CaseTbl[[#This Row],[Resolution Minutes]])&gt;=0.75,TRUE,FALSE)</f>
        <v>0</v>
      </c>
      <c r="U6850">
        <f>LEN(CaseTbl[[#This Row],[Title]])+CaseTbl[[#This Row],[DoNotImport-OwnerFactor]]+CaseTbl[[#This Row],[DoNotImport-ProductFactor]]</f>
        <v>43</v>
      </c>
      <c r="V6850" t="str">
        <f>_xlfn.XLOOKUP(_xlfn.PERCENTRANK.INC(CaseTbl[DoNotImport-SubjectCalculation],CaseTbl[[#This Row],[DoNotImport-SubjectCalculation]]),SubjectLookup[Cumulative],SubjectLookup[Subject],-1,-1)</f>
        <v>Account Set-up</v>
      </c>
      <c r="W6850" cm="1">
        <f t="array" ref="W6850">ROUNDUP(1+(_xlfn.XLOOKUP(_xlfn.XLOOKUP(CaseTbl[[#This Row],[AccountSeq]],AccountTbl[AccountSeq],AccountTbl[IndustrySeq]),IndustryTbl[IndustrySeq],IndustryTbl[Factor])/3),0)</f>
        <v>2</v>
      </c>
      <c r="X6850">
        <f>_xlfn.XLOOKUP(_xlfn.PERCENTRANK.INC(CaseTbl[DoNotImport-SubjectCalculation],CaseTbl[[#This Row],[DoNotImport-SubjectCalculation]]),SubjectLookup[Cumulative],SubjectLookup[Factor],-1,-1)</f>
        <v>5</v>
      </c>
      <c r="Y6850" cm="1">
        <f t="array" ref="Y6850">ROUNDUP(_xlfn.XLOOKUP(CaseTbl[[#This Row],[SystemUserSeq]],OwnerTbl[SystemUserSeq],OwnerTbl[Factor])/3,0)</f>
        <v>3</v>
      </c>
      <c r="Z6850" cm="1">
        <f t="array" ref="Z6850">_xlfn.XLOOKUP(CaseTbl[[#This Row],[ProductSeq]],ProductTbl[ProductSeq],ProductTbl[Factor])</f>
        <v>9</v>
      </c>
      <c r="AA68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8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51" spans="1:28" x14ac:dyDescent="0.35">
      <c r="A6851">
        <v>7849</v>
      </c>
      <c r="B6851" s="4">
        <f t="shared" ca="1" si="109"/>
        <v>-172749.76923077527</v>
      </c>
      <c r="C6851" s="3">
        <f ca="1">NOW()+(CaseTbl[[#This Row],[DoNotImport-DateDiff]]/1440)</f>
        <v>44299.628321020296</v>
      </c>
      <c r="D68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8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851" s="5">
        <f>IF(CaseTbl[[#This Row],[Is Escalated]],2,1)+IF(CaseTbl[[#This Row],[Origin]]="Email",2,0)+IF(CaseTbl[[#This Row],[Subject]]="Account Set-up",2,0)</f>
        <v>1</v>
      </c>
      <c r="G6851" s="5" t="str">
        <f ca="1">IF((CaseTbl[[#This Row],[CreatedOn]]+(CaseTbl[[#This Row],[Resolution Minutes]]/1440))&gt;NOW(),"Open","Closed")</f>
        <v>Closed</v>
      </c>
      <c r="H6851">
        <v>1279</v>
      </c>
      <c r="I6851" s="7" cm="1">
        <f t="array" ref="I6851">_xlfn.XLOOKUP(CaseTbl[[#This Row],[AccountSeq]],AccountTbl[AccountSeq],AccountTbl[AccountOwnerSeq])</f>
        <v>10</v>
      </c>
      <c r="J6851" t="str" cm="1">
        <f t="array" ref="J6851">_xlfn.XLOOKUP(CaseTbl[[#This Row],[AccountSeq]],AccountTbl[AccountSeq],AccountTbl[Account Owner])</f>
        <v>Alan Steiner</v>
      </c>
      <c r="K6851">
        <v>1</v>
      </c>
      <c r="L6851" t="s">
        <v>4331</v>
      </c>
      <c r="M6851" t="s">
        <v>5402</v>
      </c>
      <c r="N6851" s="4">
        <f ca="1">CaseTbl[[#This Row],[DoNotImport-IndustryFactor]]+CaseTbl[[#This Row],[DoNotImport-ProductFactor]]+LEN(CaseTbl[[#This Row],[Title]])+(DAY(CaseTbl[[#This Row],[CreatedOn]])/4)</f>
        <v>44.25</v>
      </c>
      <c r="O68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51">
        <f>LEN(CaseTbl[[#This Row],[Origin]])+CaseTbl[[#This Row],[DoNotImport-OwnerFactor]]+CaseTbl[[#This Row],[DoNotImport-ProductFactor]]</f>
        <v>11</v>
      </c>
      <c r="Q6851" t="b">
        <f>IF(_xlfn.PERCENTRANK.INC(CaseTbl[DoNotImport-EscalationFactor],CaseTbl[[#This Row],[DoNotImport-EscalationFactor]])&gt;=0.8,TRUE,FALSE)</f>
        <v>0</v>
      </c>
      <c r="R68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6851" t="str">
        <f ca="1">_xlfn.XLOOKUP(_xlfn.PERCENTRANK.INC(CaseTbl[DoNotImport-QueueCalculation],CaseTbl[[#This Row],[DoNotImport-QueueCalculation]]),Queues[Cumulative],Queues[Subject],-1,-1)</f>
        <v>Tier 1</v>
      </c>
      <c r="T6851" t="b">
        <f ca="1">IF(_xlfn.PERCENTRANK.INC(CaseTbl[Resolution Minutes],CaseTbl[[#This Row],[Resolution Minutes]])&gt;=0.75,TRUE,FALSE)</f>
        <v>0</v>
      </c>
      <c r="U6851">
        <f>LEN(CaseTbl[[#This Row],[Title]])+CaseTbl[[#This Row],[DoNotImport-OwnerFactor]]+CaseTbl[[#This Row],[DoNotImport-ProductFactor]]</f>
        <v>41</v>
      </c>
      <c r="V6851" t="str">
        <f>_xlfn.XLOOKUP(_xlfn.PERCENTRANK.INC(CaseTbl[DoNotImport-SubjectCalculation],CaseTbl[[#This Row],[DoNotImport-SubjectCalculation]]),SubjectLookup[Cumulative],SubjectLookup[Subject],-1,-1)</f>
        <v>General</v>
      </c>
      <c r="W6851" cm="1">
        <f t="array" ref="W6851">ROUNDUP(1+(_xlfn.XLOOKUP(_xlfn.XLOOKUP(CaseTbl[[#This Row],[AccountSeq]],AccountTbl[AccountSeq],AccountTbl[IndustrySeq]),IndustryTbl[IndustrySeq],IndustryTbl[Factor])/3),0)</f>
        <v>2</v>
      </c>
      <c r="X6851">
        <f>_xlfn.XLOOKUP(_xlfn.PERCENTRANK.INC(CaseTbl[DoNotImport-SubjectCalculation],CaseTbl[[#This Row],[DoNotImport-SubjectCalculation]]),SubjectLookup[Cumulative],SubjectLookup[Factor],-1,-1)</f>
        <v>7</v>
      </c>
      <c r="Y6851" cm="1">
        <f t="array" ref="Y6851">ROUNDUP(_xlfn.XLOOKUP(CaseTbl[[#This Row],[SystemUserSeq]],OwnerTbl[SystemUserSeq],OwnerTbl[Factor])/3,0)</f>
        <v>2</v>
      </c>
      <c r="Z6851" cm="1">
        <f t="array" ref="Z6851">_xlfn.XLOOKUP(CaseTbl[[#This Row],[ProductSeq]],ProductTbl[ProductSeq],ProductTbl[Factor])</f>
        <v>5</v>
      </c>
      <c r="AA68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8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52" spans="1:28" x14ac:dyDescent="0.35">
      <c r="A6852">
        <v>7850</v>
      </c>
      <c r="B6852" s="4">
        <f t="shared" ca="1" si="109"/>
        <v>-172759.00000000605</v>
      </c>
      <c r="C6852" s="3">
        <f ca="1">NOW()+(CaseTbl[[#This Row],[DoNotImport-DateDiff]]/1440)</f>
        <v>44299.62191076389</v>
      </c>
      <c r="D68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68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852" s="5">
        <f>IF(CaseTbl[[#This Row],[Is Escalated]],2,1)+IF(CaseTbl[[#This Row],[Origin]]="Email",2,0)+IF(CaseTbl[[#This Row],[Subject]]="Account Set-up",2,0)</f>
        <v>4</v>
      </c>
      <c r="G6852" s="5" t="str">
        <f ca="1">IF((CaseTbl[[#This Row],[CreatedOn]]+(CaseTbl[[#This Row],[Resolution Minutes]]/1440))&gt;NOW(),"Open","Closed")</f>
        <v>Closed</v>
      </c>
      <c r="H6852">
        <v>1262</v>
      </c>
      <c r="I6852" s="7" cm="1">
        <f t="array" ref="I6852">_xlfn.XLOOKUP(CaseTbl[[#This Row],[AccountSeq]],AccountTbl[AccountSeq],AccountTbl[AccountOwnerSeq])</f>
        <v>10</v>
      </c>
      <c r="J6852" t="str" cm="1">
        <f t="array" ref="J6852">_xlfn.XLOOKUP(CaseTbl[[#This Row],[AccountSeq]],AccountTbl[AccountSeq],AccountTbl[Account Owner])</f>
        <v>Alan Steiner</v>
      </c>
      <c r="K6852">
        <v>7</v>
      </c>
      <c r="L6852" t="s">
        <v>4811</v>
      </c>
      <c r="M6852" t="s">
        <v>5402</v>
      </c>
      <c r="N6852" s="4">
        <f ca="1">CaseTbl[[#This Row],[DoNotImport-IndustryFactor]]+CaseTbl[[#This Row],[DoNotImport-ProductFactor]]+LEN(CaseTbl[[#This Row],[Title]])+(DAY(CaseTbl[[#This Row],[CreatedOn]])/4)</f>
        <v>46.25</v>
      </c>
      <c r="O68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52">
        <f>LEN(CaseTbl[[#This Row],[Origin]])+CaseTbl[[#This Row],[DoNotImport-OwnerFactor]]+CaseTbl[[#This Row],[DoNotImport-ProductFactor]]</f>
        <v>21</v>
      </c>
      <c r="Q6852" t="b">
        <f>IF(_xlfn.PERCENTRANK.INC(CaseTbl[DoNotImport-EscalationFactor],CaseTbl[[#This Row],[DoNotImport-EscalationFactor]])&gt;=0.8,TRUE,FALSE)</f>
        <v>1</v>
      </c>
      <c r="R68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6852" t="str">
        <f ca="1">_xlfn.XLOOKUP(_xlfn.PERCENTRANK.INC(CaseTbl[DoNotImport-QueueCalculation],CaseTbl[[#This Row],[DoNotImport-QueueCalculation]]),Queues[Cumulative],Queues[Subject],-1,-1)</f>
        <v>Tier 2</v>
      </c>
      <c r="T6852" t="b">
        <f ca="1">IF(_xlfn.PERCENTRANK.INC(CaseTbl[Resolution Minutes],CaseTbl[[#This Row],[Resolution Minutes]])&gt;=0.75,TRUE,FALSE)</f>
        <v>1</v>
      </c>
      <c r="U6852">
        <f>LEN(CaseTbl[[#This Row],[Title]])+CaseTbl[[#This Row],[DoNotImport-OwnerFactor]]+CaseTbl[[#This Row],[DoNotImport-ProductFactor]]</f>
        <v>43</v>
      </c>
      <c r="V6852" t="str">
        <f>_xlfn.XLOOKUP(_xlfn.PERCENTRANK.INC(CaseTbl[DoNotImport-SubjectCalculation],CaseTbl[[#This Row],[DoNotImport-SubjectCalculation]]),SubjectLookup[Cumulative],SubjectLookup[Subject],-1,-1)</f>
        <v>Account Set-up</v>
      </c>
      <c r="W6852" cm="1">
        <f t="array" ref="W6852">ROUNDUP(1+(_xlfn.XLOOKUP(_xlfn.XLOOKUP(CaseTbl[[#This Row],[AccountSeq]],AccountTbl[AccountSeq],AccountTbl[IndustrySeq]),IndustryTbl[IndustrySeq],IndustryTbl[Factor])/3),0)</f>
        <v>2</v>
      </c>
      <c r="X6852">
        <f>_xlfn.XLOOKUP(_xlfn.PERCENTRANK.INC(CaseTbl[DoNotImport-SubjectCalculation],CaseTbl[[#This Row],[DoNotImport-SubjectCalculation]]),SubjectLookup[Cumulative],SubjectLookup[Factor],-1,-1)</f>
        <v>5</v>
      </c>
      <c r="Y6852" cm="1">
        <f t="array" ref="Y6852">ROUNDUP(_xlfn.XLOOKUP(CaseTbl[[#This Row],[SystemUserSeq]],OwnerTbl[SystemUserSeq],OwnerTbl[Factor])/3,0)</f>
        <v>2</v>
      </c>
      <c r="Z6852" cm="1">
        <f t="array" ref="Z6852">_xlfn.XLOOKUP(CaseTbl[[#This Row],[ProductSeq]],ProductTbl[ProductSeq],ProductTbl[Factor])</f>
        <v>15</v>
      </c>
      <c r="AA68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8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53" spans="1:28" x14ac:dyDescent="0.35">
      <c r="A6853">
        <v>7851</v>
      </c>
      <c r="B6853" s="4">
        <f t="shared" ca="1" si="109"/>
        <v>-172768.23076923683</v>
      </c>
      <c r="C6853" s="3">
        <f ca="1">NOW()+(CaseTbl[[#This Row],[DoNotImport-DateDiff]]/1440)</f>
        <v>44299.615500623215</v>
      </c>
      <c r="D68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68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853" s="5">
        <f>IF(CaseTbl[[#This Row],[Is Escalated]],2,1)+IF(CaseTbl[[#This Row],[Origin]]="Email",2,0)+IF(CaseTbl[[#This Row],[Subject]]="Account Set-up",2,0)</f>
        <v>1</v>
      </c>
      <c r="G6853" s="5" t="str">
        <f ca="1">IF((CaseTbl[[#This Row],[CreatedOn]]+(CaseTbl[[#This Row],[Resolution Minutes]]/1440))&gt;NOW(),"Open","Closed")</f>
        <v>Closed</v>
      </c>
      <c r="H6853">
        <v>1037</v>
      </c>
      <c r="I6853" s="7" cm="1">
        <f t="array" ref="I6853">_xlfn.XLOOKUP(CaseTbl[[#This Row],[AccountSeq]],AccountTbl[AccountSeq],AccountTbl[AccountOwnerSeq])</f>
        <v>11</v>
      </c>
      <c r="J6853" t="str" cm="1">
        <f t="array" ref="J6853">_xlfn.XLOOKUP(CaseTbl[[#This Row],[AccountSeq]],AccountTbl[AccountSeq],AccountTbl[Account Owner])</f>
        <v>Alicia Thomber</v>
      </c>
      <c r="K6853">
        <v>2</v>
      </c>
      <c r="L6853" t="s">
        <v>4468</v>
      </c>
      <c r="M6853" t="s">
        <v>10</v>
      </c>
      <c r="N6853" s="4">
        <f ca="1">CaseTbl[[#This Row],[DoNotImport-IndustryFactor]]+CaseTbl[[#This Row],[DoNotImport-ProductFactor]]+LEN(CaseTbl[[#This Row],[Title]])+(DAY(CaseTbl[[#This Row],[CreatedOn]])/4)</f>
        <v>50.25</v>
      </c>
      <c r="O68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53">
        <f>LEN(CaseTbl[[#This Row],[Origin]])+CaseTbl[[#This Row],[DoNotImport-OwnerFactor]]+CaseTbl[[#This Row],[DoNotImport-ProductFactor]]</f>
        <v>17</v>
      </c>
      <c r="Q6853" t="b">
        <f>IF(_xlfn.PERCENTRANK.INC(CaseTbl[DoNotImport-EscalationFactor],CaseTbl[[#This Row],[DoNotImport-EscalationFactor]])&gt;=0.8,TRUE,FALSE)</f>
        <v>0</v>
      </c>
      <c r="R68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6853" t="str">
        <f ca="1">_xlfn.XLOOKUP(_xlfn.PERCENTRANK.INC(CaseTbl[DoNotImport-QueueCalculation],CaseTbl[[#This Row],[DoNotImport-QueueCalculation]]),Queues[Cumulative],Queues[Subject],-1,-1)</f>
        <v>Regional Support</v>
      </c>
      <c r="T6853" t="b">
        <f ca="1">IF(_xlfn.PERCENTRANK.INC(CaseTbl[Resolution Minutes],CaseTbl[[#This Row],[Resolution Minutes]])&gt;=0.75,TRUE,FALSE)</f>
        <v>1</v>
      </c>
      <c r="U6853">
        <f>LEN(CaseTbl[[#This Row],[Title]])+CaseTbl[[#This Row],[DoNotImport-OwnerFactor]]+CaseTbl[[#This Row],[DoNotImport-ProductFactor]]</f>
        <v>48</v>
      </c>
      <c r="V6853" t="str">
        <f>_xlfn.XLOOKUP(_xlfn.PERCENTRANK.INC(CaseTbl[DoNotImport-SubjectCalculation],CaseTbl[[#This Row],[DoNotImport-SubjectCalculation]]),SubjectLookup[Cumulative],SubjectLookup[Subject],-1,-1)</f>
        <v>Account Reset</v>
      </c>
      <c r="W6853" cm="1">
        <f t="array" ref="W6853">ROUNDUP(1+(_xlfn.XLOOKUP(_xlfn.XLOOKUP(CaseTbl[[#This Row],[AccountSeq]],AccountTbl[AccountSeq],AccountTbl[IndustrySeq]),IndustryTbl[IndustrySeq],IndustryTbl[Factor])/3),0)</f>
        <v>2</v>
      </c>
      <c r="X6853">
        <f>_xlfn.XLOOKUP(_xlfn.PERCENTRANK.INC(CaseTbl[DoNotImport-SubjectCalculation],CaseTbl[[#This Row],[DoNotImport-SubjectCalculation]]),SubjectLookup[Cumulative],SubjectLookup[Factor],-1,-1)</f>
        <v>11</v>
      </c>
      <c r="Y6853" cm="1">
        <f t="array" ref="Y6853">ROUNDUP(_xlfn.XLOOKUP(CaseTbl[[#This Row],[SystemUserSeq]],OwnerTbl[SystemUserSeq],OwnerTbl[Factor])/3,0)</f>
        <v>3</v>
      </c>
      <c r="Z6853" cm="1">
        <f t="array" ref="Z6853">_xlfn.XLOOKUP(CaseTbl[[#This Row],[ProductSeq]],ProductTbl[ProductSeq],ProductTbl[Factor])</f>
        <v>9</v>
      </c>
      <c r="AA68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68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6854" spans="1:28" x14ac:dyDescent="0.35">
      <c r="A6854">
        <v>7852</v>
      </c>
      <c r="B6854" s="4">
        <f t="shared" ca="1" si="109"/>
        <v>-172777.46153846761</v>
      </c>
      <c r="C6854" s="3">
        <f ca="1">NOW()+(CaseTbl[[#This Row],[DoNotImport-DateDiff]]/1440)</f>
        <v>44299.609090366808</v>
      </c>
      <c r="D68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8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54" s="5">
        <f>IF(CaseTbl[[#This Row],[Is Escalated]],2,1)+IF(CaseTbl[[#This Row],[Origin]]="Email",2,0)+IF(CaseTbl[[#This Row],[Subject]]="Account Set-up",2,0)</f>
        <v>5</v>
      </c>
      <c r="G6854" s="5" t="str">
        <f ca="1">IF((CaseTbl[[#This Row],[CreatedOn]]+(CaseTbl[[#This Row],[Resolution Minutes]]/1440))&gt;NOW(),"Open","Closed")</f>
        <v>Closed</v>
      </c>
      <c r="H6854">
        <v>1015</v>
      </c>
      <c r="I6854" s="7" cm="1">
        <f t="array" ref="I6854">_xlfn.XLOOKUP(CaseTbl[[#This Row],[AccountSeq]],AccountTbl[AccountSeq],AccountTbl[AccountOwnerSeq])</f>
        <v>2</v>
      </c>
      <c r="J6854" t="str" cm="1">
        <f t="array" ref="J6854">_xlfn.XLOOKUP(CaseTbl[[#This Row],[AccountSeq]],AccountTbl[AccountSeq],AccountTbl[Account Owner])</f>
        <v>Eric Gruber</v>
      </c>
      <c r="K6854">
        <v>2</v>
      </c>
      <c r="L6854" t="s">
        <v>5378</v>
      </c>
      <c r="M6854" t="s">
        <v>5406</v>
      </c>
      <c r="N6854" s="4">
        <f ca="1">CaseTbl[[#This Row],[DoNotImport-IndustryFactor]]+CaseTbl[[#This Row],[DoNotImport-ProductFactor]]+LEN(CaseTbl[[#This Row],[Title]])+(DAY(CaseTbl[[#This Row],[CreatedOn]])/4)</f>
        <v>46.25</v>
      </c>
      <c r="O68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54">
        <f>LEN(CaseTbl[[#This Row],[Origin]])+CaseTbl[[#This Row],[DoNotImport-OwnerFactor]]+CaseTbl[[#This Row],[DoNotImport-ProductFactor]]</f>
        <v>16</v>
      </c>
      <c r="Q6854" t="b">
        <f>IF(_xlfn.PERCENTRANK.INC(CaseTbl[DoNotImport-EscalationFactor],CaseTbl[[#This Row],[DoNotImport-EscalationFactor]])&gt;=0.8,TRUE,FALSE)</f>
        <v>0</v>
      </c>
      <c r="R68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6854" t="str">
        <f ca="1">_xlfn.XLOOKUP(_xlfn.PERCENTRANK.INC(CaseTbl[DoNotImport-QueueCalculation],CaseTbl[[#This Row],[DoNotImport-QueueCalculation]]),Queues[Cumulative],Queues[Subject],-1,-1)</f>
        <v>Tier 2</v>
      </c>
      <c r="T6854" t="b">
        <f ca="1">IF(_xlfn.PERCENTRANK.INC(CaseTbl[Resolution Minutes],CaseTbl[[#This Row],[Resolution Minutes]])&gt;=0.75,TRUE,FALSE)</f>
        <v>0</v>
      </c>
      <c r="U6854">
        <f>LEN(CaseTbl[[#This Row],[Title]])+CaseTbl[[#This Row],[DoNotImport-OwnerFactor]]+CaseTbl[[#This Row],[DoNotImport-ProductFactor]]</f>
        <v>43</v>
      </c>
      <c r="V6854" t="str">
        <f>_xlfn.XLOOKUP(_xlfn.PERCENTRANK.INC(CaseTbl[DoNotImport-SubjectCalculation],CaseTbl[[#This Row],[DoNotImport-SubjectCalculation]]),SubjectLookup[Cumulative],SubjectLookup[Subject],-1,-1)</f>
        <v>Account Set-up</v>
      </c>
      <c r="W6854" cm="1">
        <f t="array" ref="W6854">ROUNDUP(1+(_xlfn.XLOOKUP(_xlfn.XLOOKUP(CaseTbl[[#This Row],[AccountSeq]],AccountTbl[AccountSeq],AccountTbl[IndustrySeq]),IndustryTbl[IndustrySeq],IndustryTbl[Factor])/3),0)</f>
        <v>2</v>
      </c>
      <c r="X6854">
        <f>_xlfn.XLOOKUP(_xlfn.PERCENTRANK.INC(CaseTbl[DoNotImport-SubjectCalculation],CaseTbl[[#This Row],[DoNotImport-SubjectCalculation]]),SubjectLookup[Cumulative],SubjectLookup[Factor],-1,-1)</f>
        <v>5</v>
      </c>
      <c r="Y6854" cm="1">
        <f t="array" ref="Y6854">ROUNDUP(_xlfn.XLOOKUP(CaseTbl[[#This Row],[SystemUserSeq]],OwnerTbl[SystemUserSeq],OwnerTbl[Factor])/3,0)</f>
        <v>2</v>
      </c>
      <c r="Z6854" cm="1">
        <f t="array" ref="Z6854">_xlfn.XLOOKUP(CaseTbl[[#This Row],[ProductSeq]],ProductTbl[ProductSeq],ProductTbl[Factor])</f>
        <v>9</v>
      </c>
      <c r="AA68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8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55" spans="1:28" x14ac:dyDescent="0.35">
      <c r="A6855">
        <v>7853</v>
      </c>
      <c r="B6855" s="4">
        <f t="shared" ca="1" si="109"/>
        <v>-172786.69230769839</v>
      </c>
      <c r="C6855" s="3">
        <f ca="1">NOW()+(CaseTbl[[#This Row],[DoNotImport-DateDiff]]/1440)</f>
        <v>44299.602680110394</v>
      </c>
      <c r="D68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8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855" s="5">
        <f>IF(CaseTbl[[#This Row],[Is Escalated]],2,1)+IF(CaseTbl[[#This Row],[Origin]]="Email",2,0)+IF(CaseTbl[[#This Row],[Subject]]="Account Set-up",2,0)</f>
        <v>3</v>
      </c>
      <c r="G6855" s="5" t="str">
        <f ca="1">IF((CaseTbl[[#This Row],[CreatedOn]]+(CaseTbl[[#This Row],[Resolution Minutes]]/1440))&gt;NOW(),"Open","Closed")</f>
        <v>Closed</v>
      </c>
      <c r="H6855">
        <v>1296</v>
      </c>
      <c r="I6855" s="7" cm="1">
        <f t="array" ref="I6855">_xlfn.XLOOKUP(CaseTbl[[#This Row],[AccountSeq]],AccountTbl[AccountSeq],AccountTbl[AccountOwnerSeq])</f>
        <v>10</v>
      </c>
      <c r="J6855" t="str" cm="1">
        <f t="array" ref="J6855">_xlfn.XLOOKUP(CaseTbl[[#This Row],[AccountSeq]],AccountTbl[AccountSeq],AccountTbl[Account Owner])</f>
        <v>Alan Steiner</v>
      </c>
      <c r="K6855">
        <v>6</v>
      </c>
      <c r="L6855" t="s">
        <v>3805</v>
      </c>
      <c r="M6855" t="s">
        <v>5402</v>
      </c>
      <c r="N6855" s="4">
        <f ca="1">CaseTbl[[#This Row],[DoNotImport-IndustryFactor]]+CaseTbl[[#This Row],[DoNotImport-ProductFactor]]+LEN(CaseTbl[[#This Row],[Title]])+(DAY(CaseTbl[[#This Row],[CreatedOn]])/4)</f>
        <v>46.25</v>
      </c>
      <c r="O68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55">
        <f>LEN(CaseTbl[[#This Row],[Origin]])+CaseTbl[[#This Row],[DoNotImport-OwnerFactor]]+CaseTbl[[#This Row],[DoNotImport-ProductFactor]]</f>
        <v>16</v>
      </c>
      <c r="Q6855" t="b">
        <f>IF(_xlfn.PERCENTRANK.INC(CaseTbl[DoNotImport-EscalationFactor],CaseTbl[[#This Row],[DoNotImport-EscalationFactor]])&gt;=0.8,TRUE,FALSE)</f>
        <v>0</v>
      </c>
      <c r="R68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6855" t="str">
        <f ca="1">_xlfn.XLOOKUP(_xlfn.PERCENTRANK.INC(CaseTbl[DoNotImport-QueueCalculation],CaseTbl[[#This Row],[DoNotImport-QueueCalculation]]),Queues[Cumulative],Queues[Subject],-1,-1)</f>
        <v>Tier 2</v>
      </c>
      <c r="T6855" t="b">
        <f ca="1">IF(_xlfn.PERCENTRANK.INC(CaseTbl[Resolution Minutes],CaseTbl[[#This Row],[Resolution Minutes]])&gt;=0.75,TRUE,FALSE)</f>
        <v>0</v>
      </c>
      <c r="U6855">
        <f>LEN(CaseTbl[[#This Row],[Title]])+CaseTbl[[#This Row],[DoNotImport-OwnerFactor]]+CaseTbl[[#This Row],[DoNotImport-ProductFactor]]</f>
        <v>43</v>
      </c>
      <c r="V6855" t="str">
        <f>_xlfn.XLOOKUP(_xlfn.PERCENTRANK.INC(CaseTbl[DoNotImport-SubjectCalculation],CaseTbl[[#This Row],[DoNotImport-SubjectCalculation]]),SubjectLookup[Cumulative],SubjectLookup[Subject],-1,-1)</f>
        <v>Account Set-up</v>
      </c>
      <c r="W6855" cm="1">
        <f t="array" ref="W6855">ROUNDUP(1+(_xlfn.XLOOKUP(_xlfn.XLOOKUP(CaseTbl[[#This Row],[AccountSeq]],AccountTbl[AccountSeq],AccountTbl[IndustrySeq]),IndustryTbl[IndustrySeq],IndustryTbl[Factor])/3),0)</f>
        <v>2</v>
      </c>
      <c r="X6855">
        <f>_xlfn.XLOOKUP(_xlfn.PERCENTRANK.INC(CaseTbl[DoNotImport-SubjectCalculation],CaseTbl[[#This Row],[DoNotImport-SubjectCalculation]]),SubjectLookup[Cumulative],SubjectLookup[Factor],-1,-1)</f>
        <v>5</v>
      </c>
      <c r="Y6855" cm="1">
        <f t="array" ref="Y6855">ROUNDUP(_xlfn.XLOOKUP(CaseTbl[[#This Row],[SystemUserSeq]],OwnerTbl[SystemUserSeq],OwnerTbl[Factor])/3,0)</f>
        <v>2</v>
      </c>
      <c r="Z6855" cm="1">
        <f t="array" ref="Z6855">_xlfn.XLOOKUP(CaseTbl[[#This Row],[ProductSeq]],ProductTbl[ProductSeq],ProductTbl[Factor])</f>
        <v>10</v>
      </c>
      <c r="AA68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68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56" spans="1:28" x14ac:dyDescent="0.35">
      <c r="A6856">
        <v>7854</v>
      </c>
      <c r="B6856" s="4">
        <f t="shared" ca="1" si="109"/>
        <v>-172795.92307692918</v>
      </c>
      <c r="C6856" s="3">
        <f ca="1">NOW()+(CaseTbl[[#This Row],[DoNotImport-DateDiff]]/1440)</f>
        <v>44299.596269853988</v>
      </c>
      <c r="D68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8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856" s="5">
        <f>IF(CaseTbl[[#This Row],[Is Escalated]],2,1)+IF(CaseTbl[[#This Row],[Origin]]="Email",2,0)+IF(CaseTbl[[#This Row],[Subject]]="Account Set-up",2,0)</f>
        <v>1</v>
      </c>
      <c r="G6856" s="5" t="str">
        <f ca="1">IF((CaseTbl[[#This Row],[CreatedOn]]+(CaseTbl[[#This Row],[Resolution Minutes]]/1440))&gt;NOW(),"Open","Closed")</f>
        <v>Closed</v>
      </c>
      <c r="H6856">
        <v>1258</v>
      </c>
      <c r="I6856" s="7" cm="1">
        <f t="array" ref="I6856">_xlfn.XLOOKUP(CaseTbl[[#This Row],[AccountSeq]],AccountTbl[AccountSeq],AccountTbl[AccountOwnerSeq])</f>
        <v>6</v>
      </c>
      <c r="J6856" t="str" cm="1">
        <f t="array" ref="J6856">_xlfn.XLOOKUP(CaseTbl[[#This Row],[AccountSeq]],AccountTbl[AccountSeq],AccountTbl[Account Owner])</f>
        <v>Renee Lo</v>
      </c>
      <c r="K6856">
        <v>10</v>
      </c>
      <c r="L6856" t="s">
        <v>5359</v>
      </c>
      <c r="M6856" t="s">
        <v>10</v>
      </c>
      <c r="N6856" s="4">
        <f ca="1">CaseTbl[[#This Row],[DoNotImport-IndustryFactor]]+CaseTbl[[#This Row],[DoNotImport-ProductFactor]]+LEN(CaseTbl[[#This Row],[Title]])+(DAY(CaseTbl[[#This Row],[CreatedOn]])/4)</f>
        <v>49.25</v>
      </c>
      <c r="O68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56">
        <f>LEN(CaseTbl[[#This Row],[Origin]])+CaseTbl[[#This Row],[DoNotImport-OwnerFactor]]+CaseTbl[[#This Row],[DoNotImport-ProductFactor]]</f>
        <v>17</v>
      </c>
      <c r="Q6856" t="b">
        <f>IF(_xlfn.PERCENTRANK.INC(CaseTbl[DoNotImport-EscalationFactor],CaseTbl[[#This Row],[DoNotImport-EscalationFactor]])&gt;=0.8,TRUE,FALSE)</f>
        <v>0</v>
      </c>
      <c r="R68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6856" t="str">
        <f ca="1">_xlfn.XLOOKUP(_xlfn.PERCENTRANK.INC(CaseTbl[DoNotImport-QueueCalculation],CaseTbl[[#This Row],[DoNotImport-QueueCalculation]]),Queues[Cumulative],Queues[Subject],-1,-1)</f>
        <v>Tier 3 - Specialist Team</v>
      </c>
      <c r="T6856" t="b">
        <f ca="1">IF(_xlfn.PERCENTRANK.INC(CaseTbl[Resolution Minutes],CaseTbl[[#This Row],[Resolution Minutes]])&gt;=0.75,TRUE,FALSE)</f>
        <v>0</v>
      </c>
      <c r="U6856">
        <f>LEN(CaseTbl[[#This Row],[Title]])+CaseTbl[[#This Row],[DoNotImport-OwnerFactor]]+CaseTbl[[#This Row],[DoNotImport-ProductFactor]]</f>
        <v>47</v>
      </c>
      <c r="V6856" t="str">
        <f>_xlfn.XLOOKUP(_xlfn.PERCENTRANK.INC(CaseTbl[DoNotImport-SubjectCalculation],CaseTbl[[#This Row],[DoNotImport-SubjectCalculation]]),SubjectLookup[Cumulative],SubjectLookup[Subject],-1,-1)</f>
        <v>Login Question</v>
      </c>
      <c r="W6856" cm="1">
        <f t="array" ref="W6856">ROUNDUP(1+(_xlfn.XLOOKUP(_xlfn.XLOOKUP(CaseTbl[[#This Row],[AccountSeq]],AccountTbl[AccountSeq],AccountTbl[IndustrySeq]),IndustryTbl[IndustrySeq],IndustryTbl[Factor])/3),0)</f>
        <v>2</v>
      </c>
      <c r="X6856">
        <f>_xlfn.XLOOKUP(_xlfn.PERCENTRANK.INC(CaseTbl[DoNotImport-SubjectCalculation],CaseTbl[[#This Row],[DoNotImport-SubjectCalculation]]),SubjectLookup[Cumulative],SubjectLookup[Factor],-1,-1)</f>
        <v>9</v>
      </c>
      <c r="Y6856" cm="1">
        <f t="array" ref="Y6856">ROUNDUP(_xlfn.XLOOKUP(CaseTbl[[#This Row],[SystemUserSeq]],OwnerTbl[SystemUserSeq],OwnerTbl[Factor])/3,0)</f>
        <v>3</v>
      </c>
      <c r="Z6856" cm="1">
        <f t="array" ref="Z6856">_xlfn.XLOOKUP(CaseTbl[[#This Row],[ProductSeq]],ProductTbl[ProductSeq],ProductTbl[Factor])</f>
        <v>9</v>
      </c>
      <c r="AA68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8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57" spans="1:28" x14ac:dyDescent="0.35">
      <c r="A6857">
        <v>7855</v>
      </c>
      <c r="B6857" s="4">
        <f t="shared" ca="1" si="109"/>
        <v>-172805.15384615996</v>
      </c>
      <c r="C6857" s="3">
        <f ca="1">NOW()+(CaseTbl[[#This Row],[DoNotImport-DateDiff]]/1440)</f>
        <v>44299.589859597574</v>
      </c>
      <c r="D68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8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57" s="5">
        <f>IF(CaseTbl[[#This Row],[Is Escalated]],2,1)+IF(CaseTbl[[#This Row],[Origin]]="Email",2,0)+IF(CaseTbl[[#This Row],[Subject]]="Account Set-up",2,0)</f>
        <v>1</v>
      </c>
      <c r="G6857" s="5" t="str">
        <f ca="1">IF((CaseTbl[[#This Row],[CreatedOn]]+(CaseTbl[[#This Row],[Resolution Minutes]]/1440))&gt;NOW(),"Open","Closed")</f>
        <v>Closed</v>
      </c>
      <c r="H6857">
        <v>1055</v>
      </c>
      <c r="I6857" s="7" cm="1">
        <f t="array" ref="I6857">_xlfn.XLOOKUP(CaseTbl[[#This Row],[AccountSeq]],AccountTbl[AccountSeq],AccountTbl[AccountOwnerSeq])</f>
        <v>12</v>
      </c>
      <c r="J6857" t="str" cm="1">
        <f t="array" ref="J6857">_xlfn.XLOOKUP(CaseTbl[[#This Row],[AccountSeq]],AccountTbl[AccountSeq],AccountTbl[Account Owner])</f>
        <v>Anne Weiler</v>
      </c>
      <c r="K6857">
        <v>1</v>
      </c>
      <c r="L6857" t="s">
        <v>3207</v>
      </c>
      <c r="M6857" t="s">
        <v>5400</v>
      </c>
      <c r="N6857" s="4">
        <f ca="1">CaseTbl[[#This Row],[DoNotImport-IndustryFactor]]+CaseTbl[[#This Row],[DoNotImport-ProductFactor]]+LEN(CaseTbl[[#This Row],[Title]])+(DAY(CaseTbl[[#This Row],[CreatedOn]])/4)</f>
        <v>41.25</v>
      </c>
      <c r="O68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57">
        <f>LEN(CaseTbl[[#This Row],[Origin]])+CaseTbl[[#This Row],[DoNotImport-OwnerFactor]]+CaseTbl[[#This Row],[DoNotImport-ProductFactor]]</f>
        <v>11</v>
      </c>
      <c r="Q6857" t="b">
        <f>IF(_xlfn.PERCENTRANK.INC(CaseTbl[DoNotImport-EscalationFactor],CaseTbl[[#This Row],[DoNotImport-EscalationFactor]])&gt;=0.8,TRUE,FALSE)</f>
        <v>0</v>
      </c>
      <c r="R68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6857" t="str">
        <f ca="1">_xlfn.XLOOKUP(_xlfn.PERCENTRANK.INC(CaseTbl[DoNotImport-QueueCalculation],CaseTbl[[#This Row],[DoNotImport-QueueCalculation]]),Queues[Cumulative],Queues[Subject],-1,-1)</f>
        <v>Tier 1</v>
      </c>
      <c r="T6857" t="b">
        <f ca="1">IF(_xlfn.PERCENTRANK.INC(CaseTbl[Resolution Minutes],CaseTbl[[#This Row],[Resolution Minutes]])&gt;=0.75,TRUE,FALSE)</f>
        <v>0</v>
      </c>
      <c r="U6857">
        <f>LEN(CaseTbl[[#This Row],[Title]])+CaseTbl[[#This Row],[DoNotImport-OwnerFactor]]+CaseTbl[[#This Row],[DoNotImport-ProductFactor]]</f>
        <v>39</v>
      </c>
      <c r="V6857" t="str">
        <f>_xlfn.XLOOKUP(_xlfn.PERCENTRANK.INC(CaseTbl[DoNotImport-SubjectCalculation],CaseTbl[[#This Row],[DoNotImport-SubjectCalculation]]),SubjectLookup[Cumulative],SubjectLookup[Subject],-1,-1)</f>
        <v>General</v>
      </c>
      <c r="W6857" cm="1">
        <f t="array" ref="W6857">ROUNDUP(1+(_xlfn.XLOOKUP(_xlfn.XLOOKUP(CaseTbl[[#This Row],[AccountSeq]],AccountTbl[AccountSeq],AccountTbl[IndustrySeq]),IndustryTbl[IndustrySeq],IndustryTbl[Factor])/3),0)</f>
        <v>2</v>
      </c>
      <c r="X6857">
        <f>_xlfn.XLOOKUP(_xlfn.PERCENTRANK.INC(CaseTbl[DoNotImport-SubjectCalculation],CaseTbl[[#This Row],[DoNotImport-SubjectCalculation]]),SubjectLookup[Cumulative],SubjectLookup[Factor],-1,-1)</f>
        <v>7</v>
      </c>
      <c r="Y6857" cm="1">
        <f t="array" ref="Y6857">ROUNDUP(_xlfn.XLOOKUP(CaseTbl[[#This Row],[SystemUserSeq]],OwnerTbl[SystemUserSeq],OwnerTbl[Factor])/3,0)</f>
        <v>3</v>
      </c>
      <c r="Z6857" cm="1">
        <f t="array" ref="Z6857">_xlfn.XLOOKUP(CaseTbl[[#This Row],[ProductSeq]],ProductTbl[ProductSeq],ProductTbl[Factor])</f>
        <v>5</v>
      </c>
      <c r="AA68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8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58" spans="1:28" x14ac:dyDescent="0.35">
      <c r="A6858">
        <v>7856</v>
      </c>
      <c r="B6858" s="4">
        <f t="shared" ca="1" si="109"/>
        <v>-172814.38461539074</v>
      </c>
      <c r="C6858" s="3">
        <f ca="1">NOW()+(CaseTbl[[#This Row],[DoNotImport-DateDiff]]/1440)</f>
        <v>44299.583449341168</v>
      </c>
      <c r="D68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8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858" s="5">
        <f>IF(CaseTbl[[#This Row],[Is Escalated]],2,1)+IF(CaseTbl[[#This Row],[Origin]]="Email",2,0)+IF(CaseTbl[[#This Row],[Subject]]="Account Set-up",2,0)</f>
        <v>1</v>
      </c>
      <c r="G6858" s="5" t="str">
        <f ca="1">IF((CaseTbl[[#This Row],[CreatedOn]]+(CaseTbl[[#This Row],[Resolution Minutes]]/1440))&gt;NOW(),"Open","Closed")</f>
        <v>Closed</v>
      </c>
      <c r="H6858">
        <v>1145</v>
      </c>
      <c r="I6858" s="7" cm="1">
        <f t="array" ref="I6858">_xlfn.XLOOKUP(CaseTbl[[#This Row],[AccountSeq]],AccountTbl[AccountSeq],AccountTbl[AccountOwnerSeq])</f>
        <v>3</v>
      </c>
      <c r="J6858" t="str" cm="1">
        <f t="array" ref="J6858">_xlfn.XLOOKUP(CaseTbl[[#This Row],[AccountSeq]],AccountTbl[AccountSeq],AccountTbl[Account Owner])</f>
        <v>Jeff Hay</v>
      </c>
      <c r="K6858">
        <v>2</v>
      </c>
      <c r="L6858" t="s">
        <v>5205</v>
      </c>
      <c r="M6858" t="s">
        <v>5400</v>
      </c>
      <c r="N6858" s="4">
        <f ca="1">CaseTbl[[#This Row],[DoNotImport-IndustryFactor]]+CaseTbl[[#This Row],[DoNotImport-ProductFactor]]+LEN(CaseTbl[[#This Row],[Title]])+(DAY(CaseTbl[[#This Row],[CreatedOn]])/4)</f>
        <v>42.25</v>
      </c>
      <c r="O68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58">
        <f>LEN(CaseTbl[[#This Row],[Origin]])+CaseTbl[[#This Row],[DoNotImport-OwnerFactor]]+CaseTbl[[#This Row],[DoNotImport-ProductFactor]]</f>
        <v>15</v>
      </c>
      <c r="Q6858" t="b">
        <f>IF(_xlfn.PERCENTRANK.INC(CaseTbl[DoNotImport-EscalationFactor],CaseTbl[[#This Row],[DoNotImport-EscalationFactor]])&gt;=0.8,TRUE,FALSE)</f>
        <v>0</v>
      </c>
      <c r="R68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6858" t="str">
        <f ca="1">_xlfn.XLOOKUP(_xlfn.PERCENTRANK.INC(CaseTbl[DoNotImport-QueueCalculation],CaseTbl[[#This Row],[DoNotImport-QueueCalculation]]),Queues[Cumulative],Queues[Subject],-1,-1)</f>
        <v>Tier 1</v>
      </c>
      <c r="T6858" t="b">
        <f ca="1">IF(_xlfn.PERCENTRANK.INC(CaseTbl[Resolution Minutes],CaseTbl[[#This Row],[Resolution Minutes]])&gt;=0.75,TRUE,FALSE)</f>
        <v>0</v>
      </c>
      <c r="U6858">
        <f>LEN(CaseTbl[[#This Row],[Title]])+CaseTbl[[#This Row],[DoNotImport-OwnerFactor]]+CaseTbl[[#This Row],[DoNotImport-ProductFactor]]</f>
        <v>40</v>
      </c>
      <c r="V6858" t="str">
        <f>_xlfn.XLOOKUP(_xlfn.PERCENTRANK.INC(CaseTbl[DoNotImport-SubjectCalculation],CaseTbl[[#This Row],[DoNotImport-SubjectCalculation]]),SubjectLookup[Cumulative],SubjectLookup[Subject],-1,-1)</f>
        <v>General</v>
      </c>
      <c r="W6858" cm="1">
        <f t="array" ref="W6858">ROUNDUP(1+(_xlfn.XLOOKUP(_xlfn.XLOOKUP(CaseTbl[[#This Row],[AccountSeq]],AccountTbl[AccountSeq],AccountTbl[IndustrySeq]),IndustryTbl[IndustrySeq],IndustryTbl[Factor])/3),0)</f>
        <v>2</v>
      </c>
      <c r="X6858">
        <f>_xlfn.XLOOKUP(_xlfn.PERCENTRANK.INC(CaseTbl[DoNotImport-SubjectCalculation],CaseTbl[[#This Row],[DoNotImport-SubjectCalculation]]),SubjectLookup[Cumulative],SubjectLookup[Factor],-1,-1)</f>
        <v>7</v>
      </c>
      <c r="Y6858" cm="1">
        <f t="array" ref="Y6858">ROUNDUP(_xlfn.XLOOKUP(CaseTbl[[#This Row],[SystemUserSeq]],OwnerTbl[SystemUserSeq],OwnerTbl[Factor])/3,0)</f>
        <v>3</v>
      </c>
      <c r="Z6858" cm="1">
        <f t="array" ref="Z6858">_xlfn.XLOOKUP(CaseTbl[[#This Row],[ProductSeq]],ProductTbl[ProductSeq],ProductTbl[Factor])</f>
        <v>9</v>
      </c>
      <c r="AA68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8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59" spans="1:28" x14ac:dyDescent="0.35">
      <c r="A6859">
        <v>7857</v>
      </c>
      <c r="B6859" s="4">
        <f t="shared" ca="1" si="109"/>
        <v>-172823.61538462152</v>
      </c>
      <c r="C6859" s="3">
        <f ca="1">NOW()+(CaseTbl[[#This Row],[DoNotImport-DateDiff]]/1440)</f>
        <v>44299.577039200492</v>
      </c>
      <c r="D68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8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859" s="5">
        <f>IF(CaseTbl[[#This Row],[Is Escalated]],2,1)+IF(CaseTbl[[#This Row],[Origin]]="Email",2,0)+IF(CaseTbl[[#This Row],[Subject]]="Account Set-up",2,0)</f>
        <v>1</v>
      </c>
      <c r="G6859" s="5" t="str">
        <f ca="1">IF((CaseTbl[[#This Row],[CreatedOn]]+(CaseTbl[[#This Row],[Resolution Minutes]]/1440))&gt;NOW(),"Open","Closed")</f>
        <v>Closed</v>
      </c>
      <c r="H6859">
        <v>1092</v>
      </c>
      <c r="I6859" s="7" cm="1">
        <f t="array" ref="I6859">_xlfn.XLOOKUP(CaseTbl[[#This Row],[AccountSeq]],AccountTbl[AccountSeq],AccountTbl[AccountOwnerSeq])</f>
        <v>7</v>
      </c>
      <c r="J6859" t="str" cm="1">
        <f t="array" ref="J6859">_xlfn.XLOOKUP(CaseTbl[[#This Row],[AccountSeq]],AccountTbl[AccountSeq],AccountTbl[Account Owner])</f>
        <v>Spencer Low</v>
      </c>
      <c r="K6859">
        <v>8</v>
      </c>
      <c r="L6859" t="s">
        <v>4345</v>
      </c>
      <c r="M6859" t="s">
        <v>5402</v>
      </c>
      <c r="N6859" s="4">
        <f ca="1">CaseTbl[[#This Row],[DoNotImport-IndustryFactor]]+CaseTbl[[#This Row],[DoNotImport-ProductFactor]]+LEN(CaseTbl[[#This Row],[Title]])+(DAY(CaseTbl[[#This Row],[CreatedOn]])/4)</f>
        <v>40.25</v>
      </c>
      <c r="O68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859">
        <f>LEN(CaseTbl[[#This Row],[Origin]])+CaseTbl[[#This Row],[DoNotImport-OwnerFactor]]+CaseTbl[[#This Row],[DoNotImport-ProductFactor]]</f>
        <v>12</v>
      </c>
      <c r="Q6859" t="b">
        <f>IF(_xlfn.PERCENTRANK.INC(CaseTbl[DoNotImport-EscalationFactor],CaseTbl[[#This Row],[DoNotImport-EscalationFactor]])&gt;=0.8,TRUE,FALSE)</f>
        <v>0</v>
      </c>
      <c r="R68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6859" t="str">
        <f ca="1">_xlfn.XLOOKUP(_xlfn.PERCENTRANK.INC(CaseTbl[DoNotImport-QueueCalculation],CaseTbl[[#This Row],[DoNotImport-QueueCalculation]]),Queues[Cumulative],Queues[Subject],-1,-1)</f>
        <v>Tier 1</v>
      </c>
      <c r="T6859" t="b">
        <f ca="1">IF(_xlfn.PERCENTRANK.INC(CaseTbl[Resolution Minutes],CaseTbl[[#This Row],[Resolution Minutes]])&gt;=0.75,TRUE,FALSE)</f>
        <v>0</v>
      </c>
      <c r="U6859">
        <f>LEN(CaseTbl[[#This Row],[Title]])+CaseTbl[[#This Row],[DoNotImport-OwnerFactor]]+CaseTbl[[#This Row],[DoNotImport-ProductFactor]]</f>
        <v>38</v>
      </c>
      <c r="V6859" t="str">
        <f>_xlfn.XLOOKUP(_xlfn.PERCENTRANK.INC(CaseTbl[DoNotImport-SubjectCalculation],CaseTbl[[#This Row],[DoNotImport-SubjectCalculation]]),SubjectLookup[Cumulative],SubjectLookup[Subject],-1,-1)</f>
        <v>General</v>
      </c>
      <c r="W6859" cm="1">
        <f t="array" ref="W6859">ROUNDUP(1+(_xlfn.XLOOKUP(_xlfn.XLOOKUP(CaseTbl[[#This Row],[AccountSeq]],AccountTbl[AccountSeq],AccountTbl[IndustrySeq]),IndustryTbl[IndustrySeq],IndustryTbl[Factor])/3),0)</f>
        <v>2</v>
      </c>
      <c r="X6859">
        <f>_xlfn.XLOOKUP(_xlfn.PERCENTRANK.INC(CaseTbl[DoNotImport-SubjectCalculation],CaseTbl[[#This Row],[DoNotImport-SubjectCalculation]]),SubjectLookup[Cumulative],SubjectLookup[Factor],-1,-1)</f>
        <v>7</v>
      </c>
      <c r="Y6859" cm="1">
        <f t="array" ref="Y6859">ROUNDUP(_xlfn.XLOOKUP(CaseTbl[[#This Row],[SystemUserSeq]],OwnerTbl[SystemUserSeq],OwnerTbl[Factor])/3,0)</f>
        <v>3</v>
      </c>
      <c r="Z6859" cm="1">
        <f t="array" ref="Z6859">_xlfn.XLOOKUP(CaseTbl[[#This Row],[ProductSeq]],ProductTbl[ProductSeq],ProductTbl[Factor])</f>
        <v>5</v>
      </c>
      <c r="AA68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68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60" spans="1:28" x14ac:dyDescent="0.35">
      <c r="A6860">
        <v>7858</v>
      </c>
      <c r="B6860" s="4">
        <f t="shared" ca="1" si="109"/>
        <v>-172832.8461538523</v>
      </c>
      <c r="C6860" s="3">
        <f ca="1">NOW()+(CaseTbl[[#This Row],[DoNotImport-DateDiff]]/1440)</f>
        <v>44299.570628944086</v>
      </c>
      <c r="D68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8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860" s="5">
        <f>IF(CaseTbl[[#This Row],[Is Escalated]],2,1)+IF(CaseTbl[[#This Row],[Origin]]="Email",2,0)+IF(CaseTbl[[#This Row],[Subject]]="Account Set-up",2,0)</f>
        <v>4</v>
      </c>
      <c r="G6860" s="5" t="str">
        <f ca="1">IF((CaseTbl[[#This Row],[CreatedOn]]+(CaseTbl[[#This Row],[Resolution Minutes]]/1440))&gt;NOW(),"Open","Closed")</f>
        <v>Closed</v>
      </c>
      <c r="H6860">
        <v>1100</v>
      </c>
      <c r="I6860" s="7" cm="1">
        <f t="array" ref="I6860">_xlfn.XLOOKUP(CaseTbl[[#This Row],[AccountSeq]],AccountTbl[AccountSeq],AccountTbl[AccountOwnerSeq])</f>
        <v>9</v>
      </c>
      <c r="J6860" t="str" cm="1">
        <f t="array" ref="J6860">_xlfn.XLOOKUP(CaseTbl[[#This Row],[AccountSeq]],AccountTbl[AccountSeq],AccountTbl[Account Owner])</f>
        <v>David So</v>
      </c>
      <c r="K6860">
        <v>9</v>
      </c>
      <c r="L6860" t="s">
        <v>4604</v>
      </c>
      <c r="M6860" t="s">
        <v>5406</v>
      </c>
      <c r="N6860" s="4">
        <f ca="1">CaseTbl[[#This Row],[DoNotImport-IndustryFactor]]+CaseTbl[[#This Row],[DoNotImport-ProductFactor]]+LEN(CaseTbl[[#This Row],[Title]])+(DAY(CaseTbl[[#This Row],[CreatedOn]])/4)</f>
        <v>52.25</v>
      </c>
      <c r="O68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60">
        <f>LEN(CaseTbl[[#This Row],[Origin]])+CaseTbl[[#This Row],[DoNotImport-OwnerFactor]]+CaseTbl[[#This Row],[DoNotImport-ProductFactor]]</f>
        <v>18</v>
      </c>
      <c r="Q6860" t="b">
        <f>IF(_xlfn.PERCENTRANK.INC(CaseTbl[DoNotImport-EscalationFactor],CaseTbl[[#This Row],[DoNotImport-EscalationFactor]])&gt;=0.8,TRUE,FALSE)</f>
        <v>1</v>
      </c>
      <c r="R68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6860" t="str">
        <f ca="1">_xlfn.XLOOKUP(_xlfn.PERCENTRANK.INC(CaseTbl[DoNotImport-QueueCalculation],CaseTbl[[#This Row],[DoNotImport-QueueCalculation]]),Queues[Cumulative],Queues[Subject],-1,-1)</f>
        <v>Tier 3 - Specialist Team</v>
      </c>
      <c r="T6860" t="b">
        <f ca="1">IF(_xlfn.PERCENTRANK.INC(CaseTbl[Resolution Minutes],CaseTbl[[#This Row],[Resolution Minutes]])&gt;=0.75,TRUE,FALSE)</f>
        <v>1</v>
      </c>
      <c r="U6860">
        <f>LEN(CaseTbl[[#This Row],[Title]])+CaseTbl[[#This Row],[DoNotImport-OwnerFactor]]+CaseTbl[[#This Row],[DoNotImport-ProductFactor]]</f>
        <v>50</v>
      </c>
      <c r="V6860" t="str">
        <f>_xlfn.XLOOKUP(_xlfn.PERCENTRANK.INC(CaseTbl[DoNotImport-SubjectCalculation],CaseTbl[[#This Row],[DoNotImport-SubjectCalculation]]),SubjectLookup[Cumulative],SubjectLookup[Subject],-1,-1)</f>
        <v>Shipping Question</v>
      </c>
      <c r="W6860" cm="1">
        <f t="array" ref="W6860">ROUNDUP(1+(_xlfn.XLOOKUP(_xlfn.XLOOKUP(CaseTbl[[#This Row],[AccountSeq]],AccountTbl[AccountSeq],AccountTbl[IndustrySeq]),IndustryTbl[IndustrySeq],IndustryTbl[Factor])/3),0)</f>
        <v>2</v>
      </c>
      <c r="X6860">
        <f>_xlfn.XLOOKUP(_xlfn.PERCENTRANK.INC(CaseTbl[DoNotImport-SubjectCalculation],CaseTbl[[#This Row],[DoNotImport-SubjectCalculation]]),SubjectLookup[Cumulative],SubjectLookup[Factor],-1,-1)</f>
        <v>7</v>
      </c>
      <c r="Y6860" cm="1">
        <f t="array" ref="Y6860">ROUNDUP(_xlfn.XLOOKUP(CaseTbl[[#This Row],[SystemUserSeq]],OwnerTbl[SystemUserSeq],OwnerTbl[Factor])/3,0)</f>
        <v>3</v>
      </c>
      <c r="Z6860" cm="1">
        <f t="array" ref="Z6860">_xlfn.XLOOKUP(CaseTbl[[#This Row],[ProductSeq]],ProductTbl[ProductSeq],ProductTbl[Factor])</f>
        <v>10</v>
      </c>
      <c r="AA68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68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861" spans="1:28" x14ac:dyDescent="0.35">
      <c r="A6861">
        <v>7859</v>
      </c>
      <c r="B6861" s="4">
        <f t="shared" ca="1" si="109"/>
        <v>-172842.07692308308</v>
      </c>
      <c r="C6861" s="3">
        <f ca="1">NOW()+(CaseTbl[[#This Row],[DoNotImport-DateDiff]]/1440)</f>
        <v>44299.564218687672</v>
      </c>
      <c r="D68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68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61" s="5">
        <f>IF(CaseTbl[[#This Row],[Is Escalated]],2,1)+IF(CaseTbl[[#This Row],[Origin]]="Email",2,0)+IF(CaseTbl[[#This Row],[Subject]]="Account Set-up",2,0)</f>
        <v>3</v>
      </c>
      <c r="G6861" s="5" t="str">
        <f ca="1">IF((CaseTbl[[#This Row],[CreatedOn]]+(CaseTbl[[#This Row],[Resolution Minutes]]/1440))&gt;NOW(),"Open","Closed")</f>
        <v>Closed</v>
      </c>
      <c r="H6861">
        <v>1201</v>
      </c>
      <c r="I6861" s="7" cm="1">
        <f t="array" ref="I6861">_xlfn.XLOOKUP(CaseTbl[[#This Row],[AccountSeq]],AccountTbl[AccountSeq],AccountTbl[AccountOwnerSeq])</f>
        <v>12</v>
      </c>
      <c r="J6861" t="str" cm="1">
        <f t="array" ref="J6861">_xlfn.XLOOKUP(CaseTbl[[#This Row],[AccountSeq]],AccountTbl[AccountSeq],AccountTbl[Account Owner])</f>
        <v>Anne Weiler</v>
      </c>
      <c r="K6861">
        <v>3</v>
      </c>
      <c r="L6861" t="s">
        <v>3708</v>
      </c>
      <c r="M6861" t="s">
        <v>10</v>
      </c>
      <c r="N6861" s="4">
        <f ca="1">CaseTbl[[#This Row],[DoNotImport-IndustryFactor]]+CaseTbl[[#This Row],[DoNotImport-ProductFactor]]+LEN(CaseTbl[[#This Row],[Title]])+(DAY(CaseTbl[[#This Row],[CreatedOn]])/4)</f>
        <v>45.25</v>
      </c>
      <c r="O68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61">
        <f>LEN(CaseTbl[[#This Row],[Origin]])+CaseTbl[[#This Row],[DoNotImport-OwnerFactor]]+CaseTbl[[#This Row],[DoNotImport-ProductFactor]]</f>
        <v>15</v>
      </c>
      <c r="Q6861" t="b">
        <f>IF(_xlfn.PERCENTRANK.INC(CaseTbl[DoNotImport-EscalationFactor],CaseTbl[[#This Row],[DoNotImport-EscalationFactor]])&gt;=0.8,TRUE,FALSE)</f>
        <v>0</v>
      </c>
      <c r="R68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6861" t="str">
        <f ca="1">_xlfn.XLOOKUP(_xlfn.PERCENTRANK.INC(CaseTbl[DoNotImport-QueueCalculation],CaseTbl[[#This Row],[DoNotImport-QueueCalculation]]),Queues[Cumulative],Queues[Subject],-1,-1)</f>
        <v>Tier 2</v>
      </c>
      <c r="T6861" t="b">
        <f ca="1">IF(_xlfn.PERCENTRANK.INC(CaseTbl[Resolution Minutes],CaseTbl[[#This Row],[Resolution Minutes]])&gt;=0.75,TRUE,FALSE)</f>
        <v>0</v>
      </c>
      <c r="U6861">
        <f>LEN(CaseTbl[[#This Row],[Title]])+CaseTbl[[#This Row],[DoNotImport-OwnerFactor]]+CaseTbl[[#This Row],[DoNotImport-ProductFactor]]</f>
        <v>43</v>
      </c>
      <c r="V6861" t="str">
        <f>_xlfn.XLOOKUP(_xlfn.PERCENTRANK.INC(CaseTbl[DoNotImport-SubjectCalculation],CaseTbl[[#This Row],[DoNotImport-SubjectCalculation]]),SubjectLookup[Cumulative],SubjectLookup[Subject],-1,-1)</f>
        <v>Account Set-up</v>
      </c>
      <c r="W6861" cm="1">
        <f t="array" ref="W6861">ROUNDUP(1+(_xlfn.XLOOKUP(_xlfn.XLOOKUP(CaseTbl[[#This Row],[AccountSeq]],AccountTbl[AccountSeq],AccountTbl[IndustrySeq]),IndustryTbl[IndustrySeq],IndustryTbl[Factor])/3),0)</f>
        <v>2</v>
      </c>
      <c r="X6861">
        <f>_xlfn.XLOOKUP(_xlfn.PERCENTRANK.INC(CaseTbl[DoNotImport-SubjectCalculation],CaseTbl[[#This Row],[DoNotImport-SubjectCalculation]]),SubjectLookup[Cumulative],SubjectLookup[Factor],-1,-1)</f>
        <v>5</v>
      </c>
      <c r="Y6861" cm="1">
        <f t="array" ref="Y6861">ROUNDUP(_xlfn.XLOOKUP(CaseTbl[[#This Row],[SystemUserSeq]],OwnerTbl[SystemUserSeq],OwnerTbl[Factor])/3,0)</f>
        <v>3</v>
      </c>
      <c r="Z6861" cm="1">
        <f t="array" ref="Z6861">_xlfn.XLOOKUP(CaseTbl[[#This Row],[ProductSeq]],ProductTbl[ProductSeq],ProductTbl[Factor])</f>
        <v>7</v>
      </c>
      <c r="AA68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8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62" spans="1:28" x14ac:dyDescent="0.35">
      <c r="A6862">
        <v>7860</v>
      </c>
      <c r="B6862" s="4">
        <f t="shared" ca="1" si="109"/>
        <v>-172851.30769231386</v>
      </c>
      <c r="C6862" s="3">
        <f ca="1">NOW()+(CaseTbl[[#This Row],[DoNotImport-DateDiff]]/1440)</f>
        <v>44299.557808431266</v>
      </c>
      <c r="D68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8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862" s="5">
        <f>IF(CaseTbl[[#This Row],[Is Escalated]],2,1)+IF(CaseTbl[[#This Row],[Origin]]="Email",2,0)+IF(CaseTbl[[#This Row],[Subject]]="Account Set-up",2,0)</f>
        <v>1</v>
      </c>
      <c r="G6862" s="5" t="str">
        <f ca="1">IF((CaseTbl[[#This Row],[CreatedOn]]+(CaseTbl[[#This Row],[Resolution Minutes]]/1440))&gt;NOW(),"Open","Closed")</f>
        <v>Closed</v>
      </c>
      <c r="H6862">
        <v>1242</v>
      </c>
      <c r="I6862" s="7" cm="1">
        <f t="array" ref="I6862">_xlfn.XLOOKUP(CaseTbl[[#This Row],[AccountSeq]],AccountTbl[AccountSeq],AccountTbl[AccountOwnerSeq])</f>
        <v>4</v>
      </c>
      <c r="J6862" t="str" cm="1">
        <f t="array" ref="J6862">_xlfn.XLOOKUP(CaseTbl[[#This Row],[AccountSeq]],AccountTbl[AccountSeq],AccountTbl[Account Owner])</f>
        <v>Julian Isla</v>
      </c>
      <c r="K6862">
        <v>1</v>
      </c>
      <c r="L6862" t="s">
        <v>3156</v>
      </c>
      <c r="M6862" t="s">
        <v>5402</v>
      </c>
      <c r="N6862" s="4">
        <f ca="1">CaseTbl[[#This Row],[DoNotImport-IndustryFactor]]+CaseTbl[[#This Row],[DoNotImport-ProductFactor]]+LEN(CaseTbl[[#This Row],[Title]])+(DAY(CaseTbl[[#This Row],[CreatedOn]])/4)</f>
        <v>40.25</v>
      </c>
      <c r="O68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862">
        <f>LEN(CaseTbl[[#This Row],[Origin]])+CaseTbl[[#This Row],[DoNotImport-OwnerFactor]]+CaseTbl[[#This Row],[DoNotImport-ProductFactor]]</f>
        <v>12</v>
      </c>
      <c r="Q6862" t="b">
        <f>IF(_xlfn.PERCENTRANK.INC(CaseTbl[DoNotImport-EscalationFactor],CaseTbl[[#This Row],[DoNotImport-EscalationFactor]])&gt;=0.8,TRUE,FALSE)</f>
        <v>0</v>
      </c>
      <c r="R68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6862" t="str">
        <f ca="1">_xlfn.XLOOKUP(_xlfn.PERCENTRANK.INC(CaseTbl[DoNotImport-QueueCalculation],CaseTbl[[#This Row],[DoNotImport-QueueCalculation]]),Queues[Cumulative],Queues[Subject],-1,-1)</f>
        <v>Tier 1</v>
      </c>
      <c r="T6862" t="b">
        <f ca="1">IF(_xlfn.PERCENTRANK.INC(CaseTbl[Resolution Minutes],CaseTbl[[#This Row],[Resolution Minutes]])&gt;=0.75,TRUE,FALSE)</f>
        <v>0</v>
      </c>
      <c r="U6862">
        <f>LEN(CaseTbl[[#This Row],[Title]])+CaseTbl[[#This Row],[DoNotImport-OwnerFactor]]+CaseTbl[[#This Row],[DoNotImport-ProductFactor]]</f>
        <v>38</v>
      </c>
      <c r="V6862" t="str">
        <f>_xlfn.XLOOKUP(_xlfn.PERCENTRANK.INC(CaseTbl[DoNotImport-SubjectCalculation],CaseTbl[[#This Row],[DoNotImport-SubjectCalculation]]),SubjectLookup[Cumulative],SubjectLookup[Subject],-1,-1)</f>
        <v>General</v>
      </c>
      <c r="W6862" cm="1">
        <f t="array" ref="W6862">ROUNDUP(1+(_xlfn.XLOOKUP(_xlfn.XLOOKUP(CaseTbl[[#This Row],[AccountSeq]],AccountTbl[AccountSeq],AccountTbl[IndustrySeq]),IndustryTbl[IndustrySeq],IndustryTbl[Factor])/3),0)</f>
        <v>2</v>
      </c>
      <c r="X6862">
        <f>_xlfn.XLOOKUP(_xlfn.PERCENTRANK.INC(CaseTbl[DoNotImport-SubjectCalculation],CaseTbl[[#This Row],[DoNotImport-SubjectCalculation]]),SubjectLookup[Cumulative],SubjectLookup[Factor],-1,-1)</f>
        <v>7</v>
      </c>
      <c r="Y6862" cm="1">
        <f t="array" ref="Y6862">ROUNDUP(_xlfn.XLOOKUP(CaseTbl[[#This Row],[SystemUserSeq]],OwnerTbl[SystemUserSeq],OwnerTbl[Factor])/3,0)</f>
        <v>3</v>
      </c>
      <c r="Z6862" cm="1">
        <f t="array" ref="Z6862">_xlfn.XLOOKUP(CaseTbl[[#This Row],[ProductSeq]],ProductTbl[ProductSeq],ProductTbl[Factor])</f>
        <v>5</v>
      </c>
      <c r="AA68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68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63" spans="1:28" x14ac:dyDescent="0.35">
      <c r="A6863">
        <v>7861</v>
      </c>
      <c r="B6863" s="4">
        <f t="shared" ca="1" si="109"/>
        <v>-172860.53846154464</v>
      </c>
      <c r="C6863" s="3">
        <f ca="1">NOW()+(CaseTbl[[#This Row],[DoNotImport-DateDiff]]/1440)</f>
        <v>44299.551398174852</v>
      </c>
      <c r="D68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8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863" s="5">
        <f>IF(CaseTbl[[#This Row],[Is Escalated]],2,1)+IF(CaseTbl[[#This Row],[Origin]]="Email",2,0)+IF(CaseTbl[[#This Row],[Subject]]="Account Set-up",2,0)</f>
        <v>1</v>
      </c>
      <c r="G6863" s="5" t="str">
        <f ca="1">IF((CaseTbl[[#This Row],[CreatedOn]]+(CaseTbl[[#This Row],[Resolution Minutes]]/1440))&gt;NOW(),"Open","Closed")</f>
        <v>Closed</v>
      </c>
      <c r="H6863">
        <v>1197</v>
      </c>
      <c r="I6863" s="7" cm="1">
        <f t="array" ref="I6863">_xlfn.XLOOKUP(CaseTbl[[#This Row],[AccountSeq]],AccountTbl[AccountSeq],AccountTbl[AccountOwnerSeq])</f>
        <v>6</v>
      </c>
      <c r="J6863" t="str" cm="1">
        <f t="array" ref="J6863">_xlfn.XLOOKUP(CaseTbl[[#This Row],[AccountSeq]],AccountTbl[AccountSeq],AccountTbl[Account Owner])</f>
        <v>Renee Lo</v>
      </c>
      <c r="K6863">
        <v>2</v>
      </c>
      <c r="L6863" t="s">
        <v>3685</v>
      </c>
      <c r="M6863" t="s">
        <v>5400</v>
      </c>
      <c r="N6863" s="4">
        <f ca="1">CaseTbl[[#This Row],[DoNotImport-IndustryFactor]]+CaseTbl[[#This Row],[DoNotImport-ProductFactor]]+LEN(CaseTbl[[#This Row],[Title]])+(DAY(CaseTbl[[#This Row],[CreatedOn]])/4)</f>
        <v>52.25</v>
      </c>
      <c r="O68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63">
        <f>LEN(CaseTbl[[#This Row],[Origin]])+CaseTbl[[#This Row],[DoNotImport-OwnerFactor]]+CaseTbl[[#This Row],[DoNotImport-ProductFactor]]</f>
        <v>15</v>
      </c>
      <c r="Q6863" t="b">
        <f>IF(_xlfn.PERCENTRANK.INC(CaseTbl[DoNotImport-EscalationFactor],CaseTbl[[#This Row],[DoNotImport-EscalationFactor]])&gt;=0.8,TRUE,FALSE)</f>
        <v>0</v>
      </c>
      <c r="R68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6863" t="str">
        <f ca="1">_xlfn.XLOOKUP(_xlfn.PERCENTRANK.INC(CaseTbl[DoNotImport-QueueCalculation],CaseTbl[[#This Row],[DoNotImport-QueueCalculation]]),Queues[Cumulative],Queues[Subject],-1,-1)</f>
        <v>Regional Support</v>
      </c>
      <c r="T6863" t="b">
        <f ca="1">IF(_xlfn.PERCENTRANK.INC(CaseTbl[Resolution Minutes],CaseTbl[[#This Row],[Resolution Minutes]])&gt;=0.75,TRUE,FALSE)</f>
        <v>0</v>
      </c>
      <c r="U6863">
        <f>LEN(CaseTbl[[#This Row],[Title]])+CaseTbl[[#This Row],[DoNotImport-OwnerFactor]]+CaseTbl[[#This Row],[DoNotImport-ProductFactor]]</f>
        <v>50</v>
      </c>
      <c r="V6863" t="str">
        <f>_xlfn.XLOOKUP(_xlfn.PERCENTRANK.INC(CaseTbl[DoNotImport-SubjectCalculation],CaseTbl[[#This Row],[DoNotImport-SubjectCalculation]]),SubjectLookup[Cumulative],SubjectLookup[Subject],-1,-1)</f>
        <v>Shipping Question</v>
      </c>
      <c r="W6863" cm="1">
        <f t="array" ref="W6863">ROUNDUP(1+(_xlfn.XLOOKUP(_xlfn.XLOOKUP(CaseTbl[[#This Row],[AccountSeq]],AccountTbl[AccountSeq],AccountTbl[IndustrySeq]),IndustryTbl[IndustrySeq],IndustryTbl[Factor])/3),0)</f>
        <v>2</v>
      </c>
      <c r="X6863">
        <f>_xlfn.XLOOKUP(_xlfn.PERCENTRANK.INC(CaseTbl[DoNotImport-SubjectCalculation],CaseTbl[[#This Row],[DoNotImport-SubjectCalculation]]),SubjectLookup[Cumulative],SubjectLookup[Factor],-1,-1)</f>
        <v>7</v>
      </c>
      <c r="Y6863" cm="1">
        <f t="array" ref="Y6863">ROUNDUP(_xlfn.XLOOKUP(CaseTbl[[#This Row],[SystemUserSeq]],OwnerTbl[SystemUserSeq],OwnerTbl[Factor])/3,0)</f>
        <v>3</v>
      </c>
      <c r="Z6863" cm="1">
        <f t="array" ref="Z6863">_xlfn.XLOOKUP(CaseTbl[[#This Row],[ProductSeq]],ProductTbl[ProductSeq],ProductTbl[Factor])</f>
        <v>9</v>
      </c>
      <c r="AA68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8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64" spans="1:28" x14ac:dyDescent="0.35">
      <c r="A6864">
        <v>7862</v>
      </c>
      <c r="B6864" s="4">
        <f t="shared" ca="1" si="109"/>
        <v>-172869.76923077542</v>
      </c>
      <c r="C6864" s="3">
        <f ca="1">NOW()+(CaseTbl[[#This Row],[DoNotImport-DateDiff]]/1440)</f>
        <v>44299.544987918445</v>
      </c>
      <c r="D68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68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864" s="5">
        <f>IF(CaseTbl[[#This Row],[Is Escalated]],2,1)+IF(CaseTbl[[#This Row],[Origin]]="Email",2,0)+IF(CaseTbl[[#This Row],[Subject]]="Account Set-up",2,0)</f>
        <v>3</v>
      </c>
      <c r="G6864" s="5" t="str">
        <f ca="1">IF((CaseTbl[[#This Row],[CreatedOn]]+(CaseTbl[[#This Row],[Resolution Minutes]]/1440))&gt;NOW(),"Open","Closed")</f>
        <v>Closed</v>
      </c>
      <c r="H6864">
        <v>1084</v>
      </c>
      <c r="I6864" s="7" cm="1">
        <f t="array" ref="I6864">_xlfn.XLOOKUP(CaseTbl[[#This Row],[AccountSeq]],AccountTbl[AccountSeq],AccountTbl[AccountOwnerSeq])</f>
        <v>3</v>
      </c>
      <c r="J6864" t="str" cm="1">
        <f t="array" ref="J6864">_xlfn.XLOOKUP(CaseTbl[[#This Row],[AccountSeq]],AccountTbl[AccountSeq],AccountTbl[Account Owner])</f>
        <v>Jeff Hay</v>
      </c>
      <c r="K6864">
        <v>3</v>
      </c>
      <c r="L6864" t="s">
        <v>5166</v>
      </c>
      <c r="M6864" t="s">
        <v>5406</v>
      </c>
      <c r="N6864" s="4">
        <f ca="1">CaseTbl[[#This Row],[DoNotImport-IndustryFactor]]+CaseTbl[[#This Row],[DoNotImport-ProductFactor]]+LEN(CaseTbl[[#This Row],[Title]])+(DAY(CaseTbl[[#This Row],[CreatedOn]])/4)</f>
        <v>38.25</v>
      </c>
      <c r="O68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864">
        <f>LEN(CaseTbl[[#This Row],[Origin]])+CaseTbl[[#This Row],[DoNotImport-OwnerFactor]]+CaseTbl[[#This Row],[DoNotImport-ProductFactor]]</f>
        <v>15</v>
      </c>
      <c r="Q6864" t="b">
        <f>IF(_xlfn.PERCENTRANK.INC(CaseTbl[DoNotImport-EscalationFactor],CaseTbl[[#This Row],[DoNotImport-EscalationFactor]])&gt;=0.8,TRUE,FALSE)</f>
        <v>0</v>
      </c>
      <c r="R68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6864" t="str">
        <f ca="1">_xlfn.XLOOKUP(_xlfn.PERCENTRANK.INC(CaseTbl[DoNotImport-QueueCalculation],CaseTbl[[#This Row],[DoNotImport-QueueCalculation]]),Queues[Cumulative],Queues[Subject],-1,-1)</f>
        <v>Tier 1</v>
      </c>
      <c r="T6864" t="b">
        <f ca="1">IF(_xlfn.PERCENTRANK.INC(CaseTbl[Resolution Minutes],CaseTbl[[#This Row],[Resolution Minutes]])&gt;=0.75,TRUE,FALSE)</f>
        <v>0</v>
      </c>
      <c r="U6864">
        <f>LEN(CaseTbl[[#This Row],[Title]])+CaseTbl[[#This Row],[DoNotImport-OwnerFactor]]+CaseTbl[[#This Row],[DoNotImport-ProductFactor]]</f>
        <v>37</v>
      </c>
      <c r="V6864" t="str">
        <f>_xlfn.XLOOKUP(_xlfn.PERCENTRANK.INC(CaseTbl[DoNotImport-SubjectCalculation],CaseTbl[[#This Row],[DoNotImport-SubjectCalculation]]),SubjectLookup[Cumulative],SubjectLookup[Subject],-1,-1)</f>
        <v>General</v>
      </c>
      <c r="W6864" cm="1">
        <f t="array" ref="W6864">ROUNDUP(1+(_xlfn.XLOOKUP(_xlfn.XLOOKUP(CaseTbl[[#This Row],[AccountSeq]],AccountTbl[AccountSeq],AccountTbl[IndustrySeq]),IndustryTbl[IndustrySeq],IndustryTbl[Factor])/3),0)</f>
        <v>1</v>
      </c>
      <c r="X6864">
        <f>_xlfn.XLOOKUP(_xlfn.PERCENTRANK.INC(CaseTbl[DoNotImport-SubjectCalculation],CaseTbl[[#This Row],[DoNotImport-SubjectCalculation]]),SubjectLookup[Cumulative],SubjectLookup[Factor],-1,-1)</f>
        <v>7</v>
      </c>
      <c r="Y6864" cm="1">
        <f t="array" ref="Y6864">ROUNDUP(_xlfn.XLOOKUP(CaseTbl[[#This Row],[SystemUserSeq]],OwnerTbl[SystemUserSeq],OwnerTbl[Factor])/3,0)</f>
        <v>3</v>
      </c>
      <c r="Z6864" cm="1">
        <f t="array" ref="Z6864">_xlfn.XLOOKUP(CaseTbl[[#This Row],[ProductSeq]],ProductTbl[ProductSeq],ProductTbl[Factor])</f>
        <v>7</v>
      </c>
      <c r="AA68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8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65" spans="1:28" x14ac:dyDescent="0.35">
      <c r="A6865">
        <v>7863</v>
      </c>
      <c r="B6865" s="4">
        <f t="shared" ca="1" si="109"/>
        <v>-172879.0000000062</v>
      </c>
      <c r="C6865" s="3">
        <f ca="1">NOW()+(CaseTbl[[#This Row],[DoNotImport-DateDiff]]/1440)</f>
        <v>44299.53857777777</v>
      </c>
      <c r="D68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8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65" s="5">
        <f>IF(CaseTbl[[#This Row],[Is Escalated]],2,1)+IF(CaseTbl[[#This Row],[Origin]]="Email",2,0)+IF(CaseTbl[[#This Row],[Subject]]="Account Set-up",2,0)</f>
        <v>2</v>
      </c>
      <c r="G6865" s="5" t="str">
        <f ca="1">IF((CaseTbl[[#This Row],[CreatedOn]]+(CaseTbl[[#This Row],[Resolution Minutes]]/1440))&gt;NOW(),"Open","Closed")</f>
        <v>Closed</v>
      </c>
      <c r="H6865">
        <v>1055</v>
      </c>
      <c r="I6865" s="7" cm="1">
        <f t="array" ref="I6865">_xlfn.XLOOKUP(CaseTbl[[#This Row],[AccountSeq]],AccountTbl[AccountSeq],AccountTbl[AccountOwnerSeq])</f>
        <v>12</v>
      </c>
      <c r="J6865" t="str" cm="1">
        <f t="array" ref="J6865">_xlfn.XLOOKUP(CaseTbl[[#This Row],[AccountSeq]],AccountTbl[AccountSeq],AccountTbl[Account Owner])</f>
        <v>Anne Weiler</v>
      </c>
      <c r="K6865">
        <v>6</v>
      </c>
      <c r="L6865" t="s">
        <v>4004</v>
      </c>
      <c r="M6865" t="s">
        <v>10</v>
      </c>
      <c r="N6865" s="4">
        <f ca="1">CaseTbl[[#This Row],[DoNotImport-IndustryFactor]]+CaseTbl[[#This Row],[DoNotImport-ProductFactor]]+LEN(CaseTbl[[#This Row],[Title]])+(DAY(CaseTbl[[#This Row],[CreatedOn]])/4)</f>
        <v>36.25</v>
      </c>
      <c r="O68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865">
        <f>LEN(CaseTbl[[#This Row],[Origin]])+CaseTbl[[#This Row],[DoNotImport-OwnerFactor]]+CaseTbl[[#This Row],[DoNotImport-ProductFactor]]</f>
        <v>18</v>
      </c>
      <c r="Q6865" t="b">
        <f>IF(_xlfn.PERCENTRANK.INC(CaseTbl[DoNotImport-EscalationFactor],CaseTbl[[#This Row],[DoNotImport-EscalationFactor]])&gt;=0.8,TRUE,FALSE)</f>
        <v>1</v>
      </c>
      <c r="R68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6865" t="str">
        <f ca="1">_xlfn.XLOOKUP(_xlfn.PERCENTRANK.INC(CaseTbl[DoNotImport-QueueCalculation],CaseTbl[[#This Row],[DoNotImport-QueueCalculation]]),Queues[Cumulative],Queues[Subject],-1,-1)</f>
        <v>Tier 1</v>
      </c>
      <c r="T6865" t="b">
        <f ca="1">IF(_xlfn.PERCENTRANK.INC(CaseTbl[Resolution Minutes],CaseTbl[[#This Row],[Resolution Minutes]])&gt;=0.75,TRUE,FALSE)</f>
        <v>1</v>
      </c>
      <c r="U6865">
        <f>LEN(CaseTbl[[#This Row],[Title]])+CaseTbl[[#This Row],[DoNotImport-OwnerFactor]]+CaseTbl[[#This Row],[DoNotImport-ProductFactor]]</f>
        <v>34</v>
      </c>
      <c r="V6865" t="str">
        <f>_xlfn.XLOOKUP(_xlfn.PERCENTRANK.INC(CaseTbl[DoNotImport-SubjectCalculation],CaseTbl[[#This Row],[DoNotImport-SubjectCalculation]]),SubjectLookup[Cumulative],SubjectLookup[Subject],-1,-1)</f>
        <v>General</v>
      </c>
      <c r="W6865" cm="1">
        <f t="array" ref="W6865">ROUNDUP(1+(_xlfn.XLOOKUP(_xlfn.XLOOKUP(CaseTbl[[#This Row],[AccountSeq]],AccountTbl[AccountSeq],AccountTbl[IndustrySeq]),IndustryTbl[IndustrySeq],IndustryTbl[Factor])/3),0)</f>
        <v>2</v>
      </c>
      <c r="X6865">
        <f>_xlfn.XLOOKUP(_xlfn.PERCENTRANK.INC(CaseTbl[DoNotImport-SubjectCalculation],CaseTbl[[#This Row],[DoNotImport-SubjectCalculation]]),SubjectLookup[Cumulative],SubjectLookup[Factor],-1,-1)</f>
        <v>7</v>
      </c>
      <c r="Y6865" cm="1">
        <f t="array" ref="Y6865">ROUNDUP(_xlfn.XLOOKUP(CaseTbl[[#This Row],[SystemUserSeq]],OwnerTbl[SystemUserSeq],OwnerTbl[Factor])/3,0)</f>
        <v>3</v>
      </c>
      <c r="Z6865" cm="1">
        <f t="array" ref="Z6865">_xlfn.XLOOKUP(CaseTbl[[#This Row],[ProductSeq]],ProductTbl[ProductSeq],ProductTbl[Factor])</f>
        <v>10</v>
      </c>
      <c r="AA68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8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66" spans="1:28" x14ac:dyDescent="0.35">
      <c r="A6866">
        <v>7864</v>
      </c>
      <c r="B6866" s="4">
        <f t="shared" ca="1" si="109"/>
        <v>-172888.23076923698</v>
      </c>
      <c r="C6866" s="3">
        <f ca="1">NOW()+(CaseTbl[[#This Row],[DoNotImport-DateDiff]]/1440)</f>
        <v>44299.532167521356</v>
      </c>
      <c r="D68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68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66" s="5">
        <f>IF(CaseTbl[[#This Row],[Is Escalated]],2,1)+IF(CaseTbl[[#This Row],[Origin]]="Email",2,0)+IF(CaseTbl[[#This Row],[Subject]]="Account Set-up",2,0)</f>
        <v>1</v>
      </c>
      <c r="G6866" s="5" t="str">
        <f ca="1">IF((CaseTbl[[#This Row],[CreatedOn]]+(CaseTbl[[#This Row],[Resolution Minutes]]/1440))&gt;NOW(),"Open","Closed")</f>
        <v>Closed</v>
      </c>
      <c r="H6866">
        <v>1179</v>
      </c>
      <c r="I6866" s="7" cm="1">
        <f t="array" ref="I6866">_xlfn.XLOOKUP(CaseTbl[[#This Row],[AccountSeq]],AccountTbl[AccountSeq],AccountTbl[AccountOwnerSeq])</f>
        <v>12</v>
      </c>
      <c r="J6866" t="str" cm="1">
        <f t="array" ref="J6866">_xlfn.XLOOKUP(CaseTbl[[#This Row],[AccountSeq]],AccountTbl[AccountSeq],AccountTbl[Account Owner])</f>
        <v>Anne Weiler</v>
      </c>
      <c r="K6866">
        <v>2</v>
      </c>
      <c r="L6866" t="s">
        <v>3686</v>
      </c>
      <c r="M6866" t="s">
        <v>10</v>
      </c>
      <c r="N6866" s="4">
        <f ca="1">CaseTbl[[#This Row],[DoNotImport-IndustryFactor]]+CaseTbl[[#This Row],[DoNotImport-ProductFactor]]+LEN(CaseTbl[[#This Row],[Title]])+(DAY(CaseTbl[[#This Row],[CreatedOn]])/4)</f>
        <v>44.25</v>
      </c>
      <c r="O68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66">
        <f>LEN(CaseTbl[[#This Row],[Origin]])+CaseTbl[[#This Row],[DoNotImport-OwnerFactor]]+CaseTbl[[#This Row],[DoNotImport-ProductFactor]]</f>
        <v>17</v>
      </c>
      <c r="Q6866" t="b">
        <f>IF(_xlfn.PERCENTRANK.INC(CaseTbl[DoNotImport-EscalationFactor],CaseTbl[[#This Row],[DoNotImport-EscalationFactor]])&gt;=0.8,TRUE,FALSE)</f>
        <v>0</v>
      </c>
      <c r="R68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6866" t="str">
        <f ca="1">_xlfn.XLOOKUP(_xlfn.PERCENTRANK.INC(CaseTbl[DoNotImport-QueueCalculation],CaseTbl[[#This Row],[DoNotImport-QueueCalculation]]),Queues[Cumulative],Queues[Subject],-1,-1)</f>
        <v>Tier 1</v>
      </c>
      <c r="T6866" t="b">
        <f ca="1">IF(_xlfn.PERCENTRANK.INC(CaseTbl[Resolution Minutes],CaseTbl[[#This Row],[Resolution Minutes]])&gt;=0.75,TRUE,FALSE)</f>
        <v>0</v>
      </c>
      <c r="U6866">
        <f>LEN(CaseTbl[[#This Row],[Title]])+CaseTbl[[#This Row],[DoNotImport-OwnerFactor]]+CaseTbl[[#This Row],[DoNotImport-ProductFactor]]</f>
        <v>41</v>
      </c>
      <c r="V6866" t="str">
        <f>_xlfn.XLOOKUP(_xlfn.PERCENTRANK.INC(CaseTbl[DoNotImport-SubjectCalculation],CaseTbl[[#This Row],[DoNotImport-SubjectCalculation]]),SubjectLookup[Cumulative],SubjectLookup[Subject],-1,-1)</f>
        <v>General</v>
      </c>
      <c r="W6866" cm="1">
        <f t="array" ref="W6866">ROUNDUP(1+(_xlfn.XLOOKUP(_xlfn.XLOOKUP(CaseTbl[[#This Row],[AccountSeq]],AccountTbl[AccountSeq],AccountTbl[IndustrySeq]),IndustryTbl[IndustrySeq],IndustryTbl[Factor])/3),0)</f>
        <v>3</v>
      </c>
      <c r="X6866">
        <f>_xlfn.XLOOKUP(_xlfn.PERCENTRANK.INC(CaseTbl[DoNotImport-SubjectCalculation],CaseTbl[[#This Row],[DoNotImport-SubjectCalculation]]),SubjectLookup[Cumulative],SubjectLookup[Factor],-1,-1)</f>
        <v>7</v>
      </c>
      <c r="Y6866" cm="1">
        <f t="array" ref="Y6866">ROUNDUP(_xlfn.XLOOKUP(CaseTbl[[#This Row],[SystemUserSeq]],OwnerTbl[SystemUserSeq],OwnerTbl[Factor])/3,0)</f>
        <v>3</v>
      </c>
      <c r="Z6866" cm="1">
        <f t="array" ref="Z6866">_xlfn.XLOOKUP(CaseTbl[[#This Row],[ProductSeq]],ProductTbl[ProductSeq],ProductTbl[Factor])</f>
        <v>9</v>
      </c>
      <c r="AA68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8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67" spans="1:28" x14ac:dyDescent="0.35">
      <c r="A6867">
        <v>7865</v>
      </c>
      <c r="B6867" s="4">
        <f t="shared" ca="1" si="109"/>
        <v>-172897.46153846776</v>
      </c>
      <c r="C6867" s="3">
        <f ca="1">NOW()+(CaseTbl[[#This Row],[DoNotImport-DateDiff]]/1440)</f>
        <v>44299.52575726495</v>
      </c>
      <c r="D68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68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867" s="5">
        <f>IF(CaseTbl[[#This Row],[Is Escalated]],2,1)+IF(CaseTbl[[#This Row],[Origin]]="Email",2,0)+IF(CaseTbl[[#This Row],[Subject]]="Account Set-up",2,0)</f>
        <v>3</v>
      </c>
      <c r="G6867" s="5" t="str">
        <f ca="1">IF((CaseTbl[[#This Row],[CreatedOn]]+(CaseTbl[[#This Row],[Resolution Minutes]]/1440))&gt;NOW(),"Open","Closed")</f>
        <v>Closed</v>
      </c>
      <c r="H6867">
        <v>1252</v>
      </c>
      <c r="I6867" s="7" cm="1">
        <f t="array" ref="I6867">_xlfn.XLOOKUP(CaseTbl[[#This Row],[AccountSeq]],AccountTbl[AccountSeq],AccountTbl[AccountOwnerSeq])</f>
        <v>10</v>
      </c>
      <c r="J6867" t="str" cm="1">
        <f t="array" ref="J6867">_xlfn.XLOOKUP(CaseTbl[[#This Row],[AccountSeq]],AccountTbl[AccountSeq],AccountTbl[Account Owner])</f>
        <v>Alan Steiner</v>
      </c>
      <c r="K6867">
        <v>5</v>
      </c>
      <c r="L6867" t="s">
        <v>3906</v>
      </c>
      <c r="M6867" t="s">
        <v>5406</v>
      </c>
      <c r="N6867" s="4">
        <f ca="1">CaseTbl[[#This Row],[DoNotImport-IndustryFactor]]+CaseTbl[[#This Row],[DoNotImport-ProductFactor]]+LEN(CaseTbl[[#This Row],[Title]])+(DAY(CaseTbl[[#This Row],[CreatedOn]])/4)</f>
        <v>40.25</v>
      </c>
      <c r="O68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867">
        <f>LEN(CaseTbl[[#This Row],[Origin]])+CaseTbl[[#This Row],[DoNotImport-OwnerFactor]]+CaseTbl[[#This Row],[DoNotImport-ProductFactor]]</f>
        <v>10</v>
      </c>
      <c r="Q6867" t="b">
        <f>IF(_xlfn.PERCENTRANK.INC(CaseTbl[DoNotImport-EscalationFactor],CaseTbl[[#This Row],[DoNotImport-EscalationFactor]])&gt;=0.8,TRUE,FALSE)</f>
        <v>0</v>
      </c>
      <c r="R68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25</v>
      </c>
      <c r="S6867" t="str">
        <f ca="1">_xlfn.XLOOKUP(_xlfn.PERCENTRANK.INC(CaseTbl[DoNotImport-QueueCalculation],CaseTbl[[#This Row],[DoNotImport-QueueCalculation]]),Queues[Cumulative],Queues[Subject],-1,-1)</f>
        <v>Tier 1</v>
      </c>
      <c r="T6867" t="b">
        <f ca="1">IF(_xlfn.PERCENTRANK.INC(CaseTbl[Resolution Minutes],CaseTbl[[#This Row],[Resolution Minutes]])&gt;=0.75,TRUE,FALSE)</f>
        <v>0</v>
      </c>
      <c r="U6867">
        <f>LEN(CaseTbl[[#This Row],[Title]])+CaseTbl[[#This Row],[DoNotImport-OwnerFactor]]+CaseTbl[[#This Row],[DoNotImport-ProductFactor]]</f>
        <v>37</v>
      </c>
      <c r="V6867" t="str">
        <f>_xlfn.XLOOKUP(_xlfn.PERCENTRANK.INC(CaseTbl[DoNotImport-SubjectCalculation],CaseTbl[[#This Row],[DoNotImport-SubjectCalculation]]),SubjectLookup[Cumulative],SubjectLookup[Subject],-1,-1)</f>
        <v>General</v>
      </c>
      <c r="W6867" cm="1">
        <f t="array" ref="W6867">ROUNDUP(1+(_xlfn.XLOOKUP(_xlfn.XLOOKUP(CaseTbl[[#This Row],[AccountSeq]],AccountTbl[AccountSeq],AccountTbl[IndustrySeq]),IndustryTbl[IndustrySeq],IndustryTbl[Factor])/3),0)</f>
        <v>2</v>
      </c>
      <c r="X6867">
        <f>_xlfn.XLOOKUP(_xlfn.PERCENTRANK.INC(CaseTbl[DoNotImport-SubjectCalculation],CaseTbl[[#This Row],[DoNotImport-SubjectCalculation]]),SubjectLookup[Cumulative],SubjectLookup[Factor],-1,-1)</f>
        <v>7</v>
      </c>
      <c r="Y6867" cm="1">
        <f t="array" ref="Y6867">ROUNDUP(_xlfn.XLOOKUP(CaseTbl[[#This Row],[SystemUserSeq]],OwnerTbl[SystemUserSeq],OwnerTbl[Factor])/3,0)</f>
        <v>2</v>
      </c>
      <c r="Z6867" cm="1">
        <f t="array" ref="Z6867">_xlfn.XLOOKUP(CaseTbl[[#This Row],[ProductSeq]],ProductTbl[ProductSeq],ProductTbl[Factor])</f>
        <v>3</v>
      </c>
      <c r="AA68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8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68" spans="1:28" x14ac:dyDescent="0.35">
      <c r="A6868">
        <v>7866</v>
      </c>
      <c r="B6868" s="4">
        <f t="shared" ca="1" si="109"/>
        <v>-172906.69230769854</v>
      </c>
      <c r="C6868" s="3">
        <f ca="1">NOW()+(CaseTbl[[#This Row],[DoNotImport-DateDiff]]/1440)</f>
        <v>44299.519347008536</v>
      </c>
      <c r="D68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68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868" s="5">
        <f>IF(CaseTbl[[#This Row],[Is Escalated]],2,1)+IF(CaseTbl[[#This Row],[Origin]]="Email",2,0)+IF(CaseTbl[[#This Row],[Subject]]="Account Set-up",2,0)</f>
        <v>1</v>
      </c>
      <c r="G6868" s="5" t="str">
        <f ca="1">IF((CaseTbl[[#This Row],[CreatedOn]]+(CaseTbl[[#This Row],[Resolution Minutes]]/1440))&gt;NOW(),"Open","Closed")</f>
        <v>Closed</v>
      </c>
      <c r="H6868">
        <v>1236</v>
      </c>
      <c r="I6868" s="7" cm="1">
        <f t="array" ref="I6868">_xlfn.XLOOKUP(CaseTbl[[#This Row],[AccountSeq]],AccountTbl[AccountSeq],AccountTbl[AccountOwnerSeq])</f>
        <v>10</v>
      </c>
      <c r="J6868" t="str" cm="1">
        <f t="array" ref="J6868">_xlfn.XLOOKUP(CaseTbl[[#This Row],[AccountSeq]],AccountTbl[AccountSeq],AccountTbl[Account Owner])</f>
        <v>Alan Steiner</v>
      </c>
      <c r="K6868">
        <v>8</v>
      </c>
      <c r="L6868" t="s">
        <v>4558</v>
      </c>
      <c r="M6868" t="s">
        <v>5402</v>
      </c>
      <c r="N6868" s="4">
        <f ca="1">CaseTbl[[#This Row],[DoNotImport-IndustryFactor]]+CaseTbl[[#This Row],[DoNotImport-ProductFactor]]+LEN(CaseTbl[[#This Row],[Title]])+(DAY(CaseTbl[[#This Row],[CreatedOn]])/4)</f>
        <v>43.25</v>
      </c>
      <c r="O68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68">
        <f>LEN(CaseTbl[[#This Row],[Origin]])+CaseTbl[[#This Row],[DoNotImport-OwnerFactor]]+CaseTbl[[#This Row],[DoNotImport-ProductFactor]]</f>
        <v>11</v>
      </c>
      <c r="Q6868" t="b">
        <f>IF(_xlfn.PERCENTRANK.INC(CaseTbl[DoNotImport-EscalationFactor],CaseTbl[[#This Row],[DoNotImport-EscalationFactor]])&gt;=0.8,TRUE,FALSE)</f>
        <v>0</v>
      </c>
      <c r="R68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6868" t="str">
        <f ca="1">_xlfn.XLOOKUP(_xlfn.PERCENTRANK.INC(CaseTbl[DoNotImport-QueueCalculation],CaseTbl[[#This Row],[DoNotImport-QueueCalculation]]),Queues[Cumulative],Queues[Subject],-1,-1)</f>
        <v>Tier 1</v>
      </c>
      <c r="T6868" t="b">
        <f ca="1">IF(_xlfn.PERCENTRANK.INC(CaseTbl[Resolution Minutes],CaseTbl[[#This Row],[Resolution Minutes]])&gt;=0.75,TRUE,FALSE)</f>
        <v>0</v>
      </c>
      <c r="U6868">
        <f>LEN(CaseTbl[[#This Row],[Title]])+CaseTbl[[#This Row],[DoNotImport-OwnerFactor]]+CaseTbl[[#This Row],[DoNotImport-ProductFactor]]</f>
        <v>38</v>
      </c>
      <c r="V6868" t="str">
        <f>_xlfn.XLOOKUP(_xlfn.PERCENTRANK.INC(CaseTbl[DoNotImport-SubjectCalculation],CaseTbl[[#This Row],[DoNotImport-SubjectCalculation]]),SubjectLookup[Cumulative],SubjectLookup[Subject],-1,-1)</f>
        <v>General</v>
      </c>
      <c r="W6868" cm="1">
        <f t="array" ref="W6868">ROUNDUP(1+(_xlfn.XLOOKUP(_xlfn.XLOOKUP(CaseTbl[[#This Row],[AccountSeq]],AccountTbl[AccountSeq],AccountTbl[IndustrySeq]),IndustryTbl[IndustrySeq],IndustryTbl[Factor])/3),0)</f>
        <v>4</v>
      </c>
      <c r="X6868">
        <f>_xlfn.XLOOKUP(_xlfn.PERCENTRANK.INC(CaseTbl[DoNotImport-SubjectCalculation],CaseTbl[[#This Row],[DoNotImport-SubjectCalculation]]),SubjectLookup[Cumulative],SubjectLookup[Factor],-1,-1)</f>
        <v>7</v>
      </c>
      <c r="Y6868" cm="1">
        <f t="array" ref="Y6868">ROUNDUP(_xlfn.XLOOKUP(CaseTbl[[#This Row],[SystemUserSeq]],OwnerTbl[SystemUserSeq],OwnerTbl[Factor])/3,0)</f>
        <v>2</v>
      </c>
      <c r="Z6868" cm="1">
        <f t="array" ref="Z6868">_xlfn.XLOOKUP(CaseTbl[[#This Row],[ProductSeq]],ProductTbl[ProductSeq],ProductTbl[Factor])</f>
        <v>5</v>
      </c>
      <c r="AA68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68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69" spans="1:28" x14ac:dyDescent="0.35">
      <c r="A6869">
        <v>7867</v>
      </c>
      <c r="B6869" s="4">
        <f t="shared" ca="1" si="109"/>
        <v>-172915.92307692932</v>
      </c>
      <c r="C6869" s="3">
        <f ca="1">NOW()+(CaseTbl[[#This Row],[DoNotImport-DateDiff]]/1440)</f>
        <v>44299.512936752129</v>
      </c>
      <c r="D68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68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869" s="5">
        <f>IF(CaseTbl[[#This Row],[Is Escalated]],2,1)+IF(CaseTbl[[#This Row],[Origin]]="Email",2,0)+IF(CaseTbl[[#This Row],[Subject]]="Account Set-up",2,0)</f>
        <v>4</v>
      </c>
      <c r="G6869" s="5" t="str">
        <f ca="1">IF((CaseTbl[[#This Row],[CreatedOn]]+(CaseTbl[[#This Row],[Resolution Minutes]]/1440))&gt;NOW(),"Open","Closed")</f>
        <v>Closed</v>
      </c>
      <c r="H6869">
        <v>1021</v>
      </c>
      <c r="I6869" s="7" cm="1">
        <f t="array" ref="I6869">_xlfn.XLOOKUP(CaseTbl[[#This Row],[AccountSeq]],AccountTbl[AccountSeq],AccountTbl[AccountOwnerSeq])</f>
        <v>13</v>
      </c>
      <c r="J6869" t="str" cm="1">
        <f t="array" ref="J6869">_xlfn.XLOOKUP(CaseTbl[[#This Row],[AccountSeq]],AccountTbl[AccountSeq],AccountTbl[Account Owner])</f>
        <v>Greg Winston</v>
      </c>
      <c r="K6869">
        <v>7</v>
      </c>
      <c r="L6869" t="s">
        <v>4480</v>
      </c>
      <c r="M6869" t="s">
        <v>5406</v>
      </c>
      <c r="N6869" s="4">
        <f ca="1">CaseTbl[[#This Row],[DoNotImport-IndustryFactor]]+CaseTbl[[#This Row],[DoNotImport-ProductFactor]]+LEN(CaseTbl[[#This Row],[Title]])+(DAY(CaseTbl[[#This Row],[CreatedOn]])/4)</f>
        <v>57.25</v>
      </c>
      <c r="O68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869">
        <f>LEN(CaseTbl[[#This Row],[Origin]])+CaseTbl[[#This Row],[DoNotImport-OwnerFactor]]+CaseTbl[[#This Row],[DoNotImport-ProductFactor]]</f>
        <v>22</v>
      </c>
      <c r="Q6869" t="b">
        <f>IF(_xlfn.PERCENTRANK.INC(CaseTbl[DoNotImport-EscalationFactor],CaseTbl[[#This Row],[DoNotImport-EscalationFactor]])&gt;=0.8,TRUE,FALSE)</f>
        <v>1</v>
      </c>
      <c r="R68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25</v>
      </c>
      <c r="S6869" t="str">
        <f ca="1">_xlfn.XLOOKUP(_xlfn.PERCENTRANK.INC(CaseTbl[DoNotImport-QueueCalculation],CaseTbl[[#This Row],[DoNotImport-QueueCalculation]]),Queues[Cumulative],Queues[Subject],-1,-1)</f>
        <v>Vendor</v>
      </c>
      <c r="T6869" t="b">
        <f ca="1">IF(_xlfn.PERCENTRANK.INC(CaseTbl[Resolution Minutes],CaseTbl[[#This Row],[Resolution Minutes]])&gt;=0.75,TRUE,FALSE)</f>
        <v>1</v>
      </c>
      <c r="U6869">
        <f>LEN(CaseTbl[[#This Row],[Title]])+CaseTbl[[#This Row],[DoNotImport-OwnerFactor]]+CaseTbl[[#This Row],[DoNotImport-ProductFactor]]</f>
        <v>54</v>
      </c>
      <c r="V6869" t="str">
        <f>_xlfn.XLOOKUP(_xlfn.PERCENTRANK.INC(CaseTbl[DoNotImport-SubjectCalculation],CaseTbl[[#This Row],[DoNotImport-SubjectCalculation]]),SubjectLookup[Cumulative],SubjectLookup[Subject],-1,-1)</f>
        <v>Returns</v>
      </c>
      <c r="W6869" cm="1">
        <f t="array" ref="W6869">ROUNDUP(1+(_xlfn.XLOOKUP(_xlfn.XLOOKUP(CaseTbl[[#This Row],[AccountSeq]],AccountTbl[AccountSeq],AccountTbl[IndustrySeq]),IndustryTbl[IndustrySeq],IndustryTbl[Factor])/3),0)</f>
        <v>2</v>
      </c>
      <c r="X6869">
        <f>_xlfn.XLOOKUP(_xlfn.PERCENTRANK.INC(CaseTbl[DoNotImport-SubjectCalculation],CaseTbl[[#This Row],[DoNotImport-SubjectCalculation]]),SubjectLookup[Cumulative],SubjectLookup[Factor],-1,-1)</f>
        <v>5</v>
      </c>
      <c r="Y6869" cm="1">
        <f t="array" ref="Y6869">ROUNDUP(_xlfn.XLOOKUP(CaseTbl[[#This Row],[SystemUserSeq]],OwnerTbl[SystemUserSeq],OwnerTbl[Factor])/3,0)</f>
        <v>2</v>
      </c>
      <c r="Z6869" cm="1">
        <f t="array" ref="Z6869">_xlfn.XLOOKUP(CaseTbl[[#This Row],[ProductSeq]],ProductTbl[ProductSeq],ProductTbl[Factor])</f>
        <v>15</v>
      </c>
      <c r="AA68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8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70" spans="1:28" x14ac:dyDescent="0.35">
      <c r="A6870">
        <v>7868</v>
      </c>
      <c r="B6870" s="4">
        <f t="shared" ca="1" si="109"/>
        <v>-172925.1538461601</v>
      </c>
      <c r="C6870" s="3">
        <f ca="1">NOW()+(CaseTbl[[#This Row],[DoNotImport-DateDiff]]/1440)</f>
        <v>44299.506526611462</v>
      </c>
      <c r="D68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68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870" s="5">
        <f>IF(CaseTbl[[#This Row],[Is Escalated]],2,1)+IF(CaseTbl[[#This Row],[Origin]]="Email",2,0)+IF(CaseTbl[[#This Row],[Subject]]="Account Set-up",2,0)</f>
        <v>1</v>
      </c>
      <c r="G6870" s="5" t="str">
        <f ca="1">IF((CaseTbl[[#This Row],[CreatedOn]]+(CaseTbl[[#This Row],[Resolution Minutes]]/1440))&gt;NOW(),"Open","Closed")</f>
        <v>Closed</v>
      </c>
      <c r="H6870">
        <v>1091</v>
      </c>
      <c r="I6870" s="7" cm="1">
        <f t="array" ref="I6870">_xlfn.XLOOKUP(CaseTbl[[#This Row],[AccountSeq]],AccountTbl[AccountSeq],AccountTbl[AccountOwnerSeq])</f>
        <v>9</v>
      </c>
      <c r="J6870" t="str" cm="1">
        <f t="array" ref="J6870">_xlfn.XLOOKUP(CaseTbl[[#This Row],[AccountSeq]],AccountTbl[AccountSeq],AccountTbl[Account Owner])</f>
        <v>David So</v>
      </c>
      <c r="K6870">
        <v>1</v>
      </c>
      <c r="L6870" t="s">
        <v>3562</v>
      </c>
      <c r="M6870" t="s">
        <v>5402</v>
      </c>
      <c r="N6870" s="4">
        <f ca="1">CaseTbl[[#This Row],[DoNotImport-IndustryFactor]]+CaseTbl[[#This Row],[DoNotImport-ProductFactor]]+LEN(CaseTbl[[#This Row],[Title]])+(DAY(CaseTbl[[#This Row],[CreatedOn]])/4)</f>
        <v>48.25</v>
      </c>
      <c r="O68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70">
        <f>LEN(CaseTbl[[#This Row],[Origin]])+CaseTbl[[#This Row],[DoNotImport-OwnerFactor]]+CaseTbl[[#This Row],[DoNotImport-ProductFactor]]</f>
        <v>12</v>
      </c>
      <c r="Q6870" t="b">
        <f>IF(_xlfn.PERCENTRANK.INC(CaseTbl[DoNotImport-EscalationFactor],CaseTbl[[#This Row],[DoNotImport-EscalationFactor]])&gt;=0.8,TRUE,FALSE)</f>
        <v>0</v>
      </c>
      <c r="R68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6870" t="str">
        <f ca="1">_xlfn.XLOOKUP(_xlfn.PERCENTRANK.INC(CaseTbl[DoNotImport-QueueCalculation],CaseTbl[[#This Row],[DoNotImport-QueueCalculation]]),Queues[Cumulative],Queues[Subject],-1,-1)</f>
        <v>Tier 2</v>
      </c>
      <c r="T6870" t="b">
        <f ca="1">IF(_xlfn.PERCENTRANK.INC(CaseTbl[Resolution Minutes],CaseTbl[[#This Row],[Resolution Minutes]])&gt;=0.75,TRUE,FALSE)</f>
        <v>0</v>
      </c>
      <c r="U6870">
        <f>LEN(CaseTbl[[#This Row],[Title]])+CaseTbl[[#This Row],[DoNotImport-OwnerFactor]]+CaseTbl[[#This Row],[DoNotImport-ProductFactor]]</f>
        <v>47</v>
      </c>
      <c r="V6870" t="str">
        <f>_xlfn.XLOOKUP(_xlfn.PERCENTRANK.INC(CaseTbl[DoNotImport-SubjectCalculation],CaseTbl[[#This Row],[DoNotImport-SubjectCalculation]]),SubjectLookup[Cumulative],SubjectLookup[Subject],-1,-1)</f>
        <v>Login Question</v>
      </c>
      <c r="W6870" cm="1">
        <f t="array" ref="W6870">ROUNDUP(1+(_xlfn.XLOOKUP(_xlfn.XLOOKUP(CaseTbl[[#This Row],[AccountSeq]],AccountTbl[AccountSeq],AccountTbl[IndustrySeq]),IndustryTbl[IndustrySeq],IndustryTbl[Factor])/3),0)</f>
        <v>1</v>
      </c>
      <c r="X6870">
        <f>_xlfn.XLOOKUP(_xlfn.PERCENTRANK.INC(CaseTbl[DoNotImport-SubjectCalculation],CaseTbl[[#This Row],[DoNotImport-SubjectCalculation]]),SubjectLookup[Cumulative],SubjectLookup[Factor],-1,-1)</f>
        <v>9</v>
      </c>
      <c r="Y6870" cm="1">
        <f t="array" ref="Y6870">ROUNDUP(_xlfn.XLOOKUP(CaseTbl[[#This Row],[SystemUserSeq]],OwnerTbl[SystemUserSeq],OwnerTbl[Factor])/3,0)</f>
        <v>3</v>
      </c>
      <c r="Z6870" cm="1">
        <f t="array" ref="Z6870">_xlfn.XLOOKUP(CaseTbl[[#This Row],[ProductSeq]],ProductTbl[ProductSeq],ProductTbl[Factor])</f>
        <v>5</v>
      </c>
      <c r="AA68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8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71" spans="1:28" x14ac:dyDescent="0.35">
      <c r="A6871">
        <v>7869</v>
      </c>
      <c r="B6871" s="4">
        <f t="shared" ca="1" si="109"/>
        <v>-172934.38461539088</v>
      </c>
      <c r="C6871" s="3">
        <f ca="1">NOW()+(CaseTbl[[#This Row],[DoNotImport-DateDiff]]/1440)</f>
        <v>44299.500116355055</v>
      </c>
      <c r="D68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68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71" s="5">
        <f>IF(CaseTbl[[#This Row],[Is Escalated]],2,1)+IF(CaseTbl[[#This Row],[Origin]]="Email",2,0)+IF(CaseTbl[[#This Row],[Subject]]="Account Set-up",2,0)</f>
        <v>1</v>
      </c>
      <c r="G6871" s="5" t="str">
        <f ca="1">IF((CaseTbl[[#This Row],[CreatedOn]]+(CaseTbl[[#This Row],[Resolution Minutes]]/1440))&gt;NOW(),"Open","Closed")</f>
        <v>Closed</v>
      </c>
      <c r="H6871">
        <v>1080</v>
      </c>
      <c r="I6871" s="7" cm="1">
        <f t="array" ref="I6871">_xlfn.XLOOKUP(CaseTbl[[#This Row],[AccountSeq]],AccountTbl[AccountSeq],AccountTbl[AccountOwnerSeq])</f>
        <v>8</v>
      </c>
      <c r="J6871" t="str" cm="1">
        <f t="array" ref="J6871">_xlfn.XLOOKUP(CaseTbl[[#This Row],[AccountSeq]],AccountTbl[AccountSeq],AccountTbl[Account Owner])</f>
        <v>Sanjay Shah</v>
      </c>
      <c r="K6871">
        <v>1</v>
      </c>
      <c r="L6871" t="s">
        <v>3759</v>
      </c>
      <c r="M6871" t="s">
        <v>5400</v>
      </c>
      <c r="N6871" s="4">
        <f ca="1">CaseTbl[[#This Row],[DoNotImport-IndustryFactor]]+CaseTbl[[#This Row],[DoNotImport-ProductFactor]]+LEN(CaseTbl[[#This Row],[Title]])+(DAY(CaseTbl[[#This Row],[CreatedOn]])/4)</f>
        <v>39.25</v>
      </c>
      <c r="O68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871">
        <f>LEN(CaseTbl[[#This Row],[Origin]])+CaseTbl[[#This Row],[DoNotImport-OwnerFactor]]+CaseTbl[[#This Row],[DoNotImport-ProductFactor]]</f>
        <v>10</v>
      </c>
      <c r="Q6871" t="b">
        <f>IF(_xlfn.PERCENTRANK.INC(CaseTbl[DoNotImport-EscalationFactor],CaseTbl[[#This Row],[DoNotImport-EscalationFactor]])&gt;=0.8,TRUE,FALSE)</f>
        <v>0</v>
      </c>
      <c r="R68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25</v>
      </c>
      <c r="S6871" t="str">
        <f ca="1">_xlfn.XLOOKUP(_xlfn.PERCENTRANK.INC(CaseTbl[DoNotImport-QueueCalculation],CaseTbl[[#This Row],[DoNotImport-QueueCalculation]]),Queues[Cumulative],Queues[Subject],-1,-1)</f>
        <v>Tier 1</v>
      </c>
      <c r="T6871" t="b">
        <f ca="1">IF(_xlfn.PERCENTRANK.INC(CaseTbl[Resolution Minutes],CaseTbl[[#This Row],[Resolution Minutes]])&gt;=0.75,TRUE,FALSE)</f>
        <v>0</v>
      </c>
      <c r="U6871">
        <f>LEN(CaseTbl[[#This Row],[Title]])+CaseTbl[[#This Row],[DoNotImport-OwnerFactor]]+CaseTbl[[#This Row],[DoNotImport-ProductFactor]]</f>
        <v>34</v>
      </c>
      <c r="V6871" t="str">
        <f>_xlfn.XLOOKUP(_xlfn.PERCENTRANK.INC(CaseTbl[DoNotImport-SubjectCalculation],CaseTbl[[#This Row],[DoNotImport-SubjectCalculation]]),SubjectLookup[Cumulative],SubjectLookup[Subject],-1,-1)</f>
        <v>General</v>
      </c>
      <c r="W6871" cm="1">
        <f t="array" ref="W6871">ROUNDUP(1+(_xlfn.XLOOKUP(_xlfn.XLOOKUP(CaseTbl[[#This Row],[AccountSeq]],AccountTbl[AccountSeq],AccountTbl[IndustrySeq]),IndustryTbl[IndustrySeq],IndustryTbl[Factor])/3),0)</f>
        <v>4</v>
      </c>
      <c r="X6871">
        <f>_xlfn.XLOOKUP(_xlfn.PERCENTRANK.INC(CaseTbl[DoNotImport-SubjectCalculation],CaseTbl[[#This Row],[DoNotImport-SubjectCalculation]]),SubjectLookup[Cumulative],SubjectLookup[Factor],-1,-1)</f>
        <v>7</v>
      </c>
      <c r="Y6871" cm="1">
        <f t="array" ref="Y6871">ROUNDUP(_xlfn.XLOOKUP(CaseTbl[[#This Row],[SystemUserSeq]],OwnerTbl[SystemUserSeq],OwnerTbl[Factor])/3,0)</f>
        <v>2</v>
      </c>
      <c r="Z6871" cm="1">
        <f t="array" ref="Z6871">_xlfn.XLOOKUP(CaseTbl[[#This Row],[ProductSeq]],ProductTbl[ProductSeq],ProductTbl[Factor])</f>
        <v>5</v>
      </c>
      <c r="AA68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8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72" spans="1:28" x14ac:dyDescent="0.35">
      <c r="A6872">
        <v>7870</v>
      </c>
      <c r="B6872" s="4">
        <f t="shared" ca="1" si="109"/>
        <v>-172943.61538462166</v>
      </c>
      <c r="C6872" s="3">
        <f ca="1">NOW()+(CaseTbl[[#This Row],[DoNotImport-DateDiff]]/1440)</f>
        <v>44299.493706098641</v>
      </c>
      <c r="D68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8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872" s="5">
        <f>IF(CaseTbl[[#This Row],[Is Escalated]],2,1)+IF(CaseTbl[[#This Row],[Origin]]="Email",2,0)+IF(CaseTbl[[#This Row],[Subject]]="Account Set-up",2,0)</f>
        <v>3</v>
      </c>
      <c r="G6872" s="5" t="str">
        <f ca="1">IF((CaseTbl[[#This Row],[CreatedOn]]+(CaseTbl[[#This Row],[Resolution Minutes]]/1440))&gt;NOW(),"Open","Closed")</f>
        <v>Closed</v>
      </c>
      <c r="H6872">
        <v>1073</v>
      </c>
      <c r="I6872" s="7" cm="1">
        <f t="array" ref="I6872">_xlfn.XLOOKUP(CaseTbl[[#This Row],[AccountSeq]],AccountTbl[AccountSeq],AccountTbl[AccountOwnerSeq])</f>
        <v>13</v>
      </c>
      <c r="J6872" t="str" cm="1">
        <f t="array" ref="J6872">_xlfn.XLOOKUP(CaseTbl[[#This Row],[AccountSeq]],AccountTbl[AccountSeq],AccountTbl[Account Owner])</f>
        <v>Greg Winston</v>
      </c>
      <c r="K6872">
        <v>8</v>
      </c>
      <c r="L6872" t="s">
        <v>4728</v>
      </c>
      <c r="M6872" t="s">
        <v>5406</v>
      </c>
      <c r="N6872" s="4">
        <f ca="1">CaseTbl[[#This Row],[DoNotImport-IndustryFactor]]+CaseTbl[[#This Row],[DoNotImport-ProductFactor]]+LEN(CaseTbl[[#This Row],[Title]])+(DAY(CaseTbl[[#This Row],[CreatedOn]])/4)</f>
        <v>37.25</v>
      </c>
      <c r="O68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872">
        <f>LEN(CaseTbl[[#This Row],[Origin]])+CaseTbl[[#This Row],[DoNotImport-OwnerFactor]]+CaseTbl[[#This Row],[DoNotImport-ProductFactor]]</f>
        <v>12</v>
      </c>
      <c r="Q6872" t="b">
        <f>IF(_xlfn.PERCENTRANK.INC(CaseTbl[DoNotImport-EscalationFactor],CaseTbl[[#This Row],[DoNotImport-EscalationFactor]])&gt;=0.8,TRUE,FALSE)</f>
        <v>0</v>
      </c>
      <c r="R68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25</v>
      </c>
      <c r="S6872" t="str">
        <f ca="1">_xlfn.XLOOKUP(_xlfn.PERCENTRANK.INC(CaseTbl[DoNotImport-QueueCalculation],CaseTbl[[#This Row],[DoNotImport-QueueCalculation]]),Queues[Cumulative],Queues[Subject],-1,-1)</f>
        <v>Tier 1</v>
      </c>
      <c r="T6872" t="b">
        <f ca="1">IF(_xlfn.PERCENTRANK.INC(CaseTbl[Resolution Minutes],CaseTbl[[#This Row],[Resolution Minutes]])&gt;=0.75,TRUE,FALSE)</f>
        <v>0</v>
      </c>
      <c r="U6872">
        <f>LEN(CaseTbl[[#This Row],[Title]])+CaseTbl[[#This Row],[DoNotImport-OwnerFactor]]+CaseTbl[[#This Row],[DoNotImport-ProductFactor]]</f>
        <v>34</v>
      </c>
      <c r="V6872" t="str">
        <f>_xlfn.XLOOKUP(_xlfn.PERCENTRANK.INC(CaseTbl[DoNotImport-SubjectCalculation],CaseTbl[[#This Row],[DoNotImport-SubjectCalculation]]),SubjectLookup[Cumulative],SubjectLookup[Subject],-1,-1)</f>
        <v>General</v>
      </c>
      <c r="W6872" cm="1">
        <f t="array" ref="W6872">ROUNDUP(1+(_xlfn.XLOOKUP(_xlfn.XLOOKUP(CaseTbl[[#This Row],[AccountSeq]],AccountTbl[AccountSeq],AccountTbl[IndustrySeq]),IndustryTbl[IndustrySeq],IndustryTbl[Factor])/3),0)</f>
        <v>2</v>
      </c>
      <c r="X6872">
        <f>_xlfn.XLOOKUP(_xlfn.PERCENTRANK.INC(CaseTbl[DoNotImport-SubjectCalculation],CaseTbl[[#This Row],[DoNotImport-SubjectCalculation]]),SubjectLookup[Cumulative],SubjectLookup[Factor],-1,-1)</f>
        <v>7</v>
      </c>
      <c r="Y6872" cm="1">
        <f t="array" ref="Y6872">ROUNDUP(_xlfn.XLOOKUP(CaseTbl[[#This Row],[SystemUserSeq]],OwnerTbl[SystemUserSeq],OwnerTbl[Factor])/3,0)</f>
        <v>2</v>
      </c>
      <c r="Z6872" cm="1">
        <f t="array" ref="Z6872">_xlfn.XLOOKUP(CaseTbl[[#This Row],[ProductSeq]],ProductTbl[ProductSeq],ProductTbl[Factor])</f>
        <v>5</v>
      </c>
      <c r="AA68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8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73" spans="1:28" x14ac:dyDescent="0.35">
      <c r="A6873">
        <v>7871</v>
      </c>
      <c r="B6873" s="4">
        <f t="shared" ca="1" si="109"/>
        <v>-172952.84615385244</v>
      </c>
      <c r="C6873" s="3">
        <f ca="1">NOW()+(CaseTbl[[#This Row],[DoNotImport-DateDiff]]/1440)</f>
        <v>44299.487295842235</v>
      </c>
      <c r="D68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8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73" s="5">
        <f>IF(CaseTbl[[#This Row],[Is Escalated]],2,1)+IF(CaseTbl[[#This Row],[Origin]]="Email",2,0)+IF(CaseTbl[[#This Row],[Subject]]="Account Set-up",2,0)</f>
        <v>1</v>
      </c>
      <c r="G6873" s="5" t="str">
        <f ca="1">IF((CaseTbl[[#This Row],[CreatedOn]]+(CaseTbl[[#This Row],[Resolution Minutes]]/1440))&gt;NOW(),"Open","Closed")</f>
        <v>Closed</v>
      </c>
      <c r="H6873">
        <v>1007</v>
      </c>
      <c r="I6873" s="7" cm="1">
        <f t="array" ref="I6873">_xlfn.XLOOKUP(CaseTbl[[#This Row],[AccountSeq]],AccountTbl[AccountSeq],AccountTbl[AccountOwnerSeq])</f>
        <v>7</v>
      </c>
      <c r="J6873" t="str" cm="1">
        <f t="array" ref="J6873">_xlfn.XLOOKUP(CaseTbl[[#This Row],[AccountSeq]],AccountTbl[AccountSeq],AccountTbl[Account Owner])</f>
        <v>Spencer Low</v>
      </c>
      <c r="K6873">
        <v>2</v>
      </c>
      <c r="L6873" t="s">
        <v>5295</v>
      </c>
      <c r="M6873" t="s">
        <v>5400</v>
      </c>
      <c r="N6873" s="4">
        <f ca="1">CaseTbl[[#This Row],[DoNotImport-IndustryFactor]]+CaseTbl[[#This Row],[DoNotImport-ProductFactor]]+LEN(CaseTbl[[#This Row],[Title]])+(DAY(CaseTbl[[#This Row],[CreatedOn]])/4)</f>
        <v>44.25</v>
      </c>
      <c r="O68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73">
        <f>LEN(CaseTbl[[#This Row],[Origin]])+CaseTbl[[#This Row],[DoNotImport-OwnerFactor]]+CaseTbl[[#This Row],[DoNotImport-ProductFactor]]</f>
        <v>15</v>
      </c>
      <c r="Q6873" t="b">
        <f>IF(_xlfn.PERCENTRANK.INC(CaseTbl[DoNotImport-EscalationFactor],CaseTbl[[#This Row],[DoNotImport-EscalationFactor]])&gt;=0.8,TRUE,FALSE)</f>
        <v>0</v>
      </c>
      <c r="R68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6873" t="str">
        <f ca="1">_xlfn.XLOOKUP(_xlfn.PERCENTRANK.INC(CaseTbl[DoNotImport-QueueCalculation],CaseTbl[[#This Row],[DoNotImport-QueueCalculation]]),Queues[Cumulative],Queues[Subject],-1,-1)</f>
        <v>Tier 2</v>
      </c>
      <c r="T6873" t="b">
        <f ca="1">IF(_xlfn.PERCENTRANK.INC(CaseTbl[Resolution Minutes],CaseTbl[[#This Row],[Resolution Minutes]])&gt;=0.75,TRUE,FALSE)</f>
        <v>0</v>
      </c>
      <c r="U6873">
        <f>LEN(CaseTbl[[#This Row],[Title]])+CaseTbl[[#This Row],[DoNotImport-OwnerFactor]]+CaseTbl[[#This Row],[DoNotImport-ProductFactor]]</f>
        <v>40</v>
      </c>
      <c r="V6873" t="str">
        <f>_xlfn.XLOOKUP(_xlfn.PERCENTRANK.INC(CaseTbl[DoNotImport-SubjectCalculation],CaseTbl[[#This Row],[DoNotImport-SubjectCalculation]]),SubjectLookup[Cumulative],SubjectLookup[Subject],-1,-1)</f>
        <v>General</v>
      </c>
      <c r="W6873" cm="1">
        <f t="array" ref="W6873">ROUNDUP(1+(_xlfn.XLOOKUP(_xlfn.XLOOKUP(CaseTbl[[#This Row],[AccountSeq]],AccountTbl[AccountSeq],AccountTbl[IndustrySeq]),IndustryTbl[IndustrySeq],IndustryTbl[Factor])/3),0)</f>
        <v>4</v>
      </c>
      <c r="X6873">
        <f>_xlfn.XLOOKUP(_xlfn.PERCENTRANK.INC(CaseTbl[DoNotImport-SubjectCalculation],CaseTbl[[#This Row],[DoNotImport-SubjectCalculation]]),SubjectLookup[Cumulative],SubjectLookup[Factor],-1,-1)</f>
        <v>7</v>
      </c>
      <c r="Y6873" cm="1">
        <f t="array" ref="Y6873">ROUNDUP(_xlfn.XLOOKUP(CaseTbl[[#This Row],[SystemUserSeq]],OwnerTbl[SystemUserSeq],OwnerTbl[Factor])/3,0)</f>
        <v>3</v>
      </c>
      <c r="Z6873" cm="1">
        <f t="array" ref="Z6873">_xlfn.XLOOKUP(CaseTbl[[#This Row],[ProductSeq]],ProductTbl[ProductSeq],ProductTbl[Factor])</f>
        <v>9</v>
      </c>
      <c r="AA68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8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74" spans="1:28" x14ac:dyDescent="0.35">
      <c r="A6874">
        <v>7872</v>
      </c>
      <c r="B6874" s="4">
        <f t="shared" ca="1" si="109"/>
        <v>-172962.07692308322</v>
      </c>
      <c r="C6874" s="3">
        <f ca="1">NOW()+(CaseTbl[[#This Row],[DoNotImport-DateDiff]]/1440)</f>
        <v>44299.480885585821</v>
      </c>
      <c r="D68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68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874" s="5">
        <f>IF(CaseTbl[[#This Row],[Is Escalated]],2,1)+IF(CaseTbl[[#This Row],[Origin]]="Email",2,0)+IF(CaseTbl[[#This Row],[Subject]]="Account Set-up",2,0)</f>
        <v>1</v>
      </c>
      <c r="G6874" s="5" t="str">
        <f ca="1">IF((CaseTbl[[#This Row],[CreatedOn]]+(CaseTbl[[#This Row],[Resolution Minutes]]/1440))&gt;NOW(),"Open","Closed")</f>
        <v>Closed</v>
      </c>
      <c r="H6874">
        <v>1038</v>
      </c>
      <c r="I6874" s="7" cm="1">
        <f t="array" ref="I6874">_xlfn.XLOOKUP(CaseTbl[[#This Row],[AccountSeq]],AccountTbl[AccountSeq],AccountTbl[AccountOwnerSeq])</f>
        <v>4</v>
      </c>
      <c r="J6874" t="str" cm="1">
        <f t="array" ref="J6874">_xlfn.XLOOKUP(CaseTbl[[#This Row],[AccountSeq]],AccountTbl[AccountSeq],AccountTbl[Account Owner])</f>
        <v>Julian Isla</v>
      </c>
      <c r="K6874">
        <v>1</v>
      </c>
      <c r="L6874" t="s">
        <v>3959</v>
      </c>
      <c r="M6874" t="s">
        <v>5402</v>
      </c>
      <c r="N6874" s="4">
        <f ca="1">CaseTbl[[#This Row],[DoNotImport-IndustryFactor]]+CaseTbl[[#This Row],[DoNotImport-ProductFactor]]+LEN(CaseTbl[[#This Row],[Title]])+(DAY(CaseTbl[[#This Row],[CreatedOn]])/4)</f>
        <v>46.25</v>
      </c>
      <c r="O68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74">
        <f>LEN(CaseTbl[[#This Row],[Origin]])+CaseTbl[[#This Row],[DoNotImport-OwnerFactor]]+CaseTbl[[#This Row],[DoNotImport-ProductFactor]]</f>
        <v>12</v>
      </c>
      <c r="Q6874" t="b">
        <f>IF(_xlfn.PERCENTRANK.INC(CaseTbl[DoNotImport-EscalationFactor],CaseTbl[[#This Row],[DoNotImport-EscalationFactor]])&gt;=0.8,TRUE,FALSE)</f>
        <v>0</v>
      </c>
      <c r="R68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6874" t="str">
        <f ca="1">_xlfn.XLOOKUP(_xlfn.PERCENTRANK.INC(CaseTbl[DoNotImport-QueueCalculation],CaseTbl[[#This Row],[DoNotImport-QueueCalculation]]),Queues[Cumulative],Queues[Subject],-1,-1)</f>
        <v>Tier 2</v>
      </c>
      <c r="T6874" t="b">
        <f ca="1">IF(_xlfn.PERCENTRANK.INC(CaseTbl[Resolution Minutes],CaseTbl[[#This Row],[Resolution Minutes]])&gt;=0.75,TRUE,FALSE)</f>
        <v>0</v>
      </c>
      <c r="U6874">
        <f>LEN(CaseTbl[[#This Row],[Title]])+CaseTbl[[#This Row],[DoNotImport-OwnerFactor]]+CaseTbl[[#This Row],[DoNotImport-ProductFactor]]</f>
        <v>44</v>
      </c>
      <c r="V6874" t="str">
        <f>_xlfn.XLOOKUP(_xlfn.PERCENTRANK.INC(CaseTbl[DoNotImport-SubjectCalculation],CaseTbl[[#This Row],[DoNotImport-SubjectCalculation]]),SubjectLookup[Cumulative],SubjectLookup[Subject],-1,-1)</f>
        <v>Payment Inquiry</v>
      </c>
      <c r="W6874" cm="1">
        <f t="array" ref="W6874">ROUNDUP(1+(_xlfn.XLOOKUP(_xlfn.XLOOKUP(CaseTbl[[#This Row],[AccountSeq]],AccountTbl[AccountSeq],AccountTbl[IndustrySeq]),IndustryTbl[IndustrySeq],IndustryTbl[Factor])/3),0)</f>
        <v>2</v>
      </c>
      <c r="X6874">
        <f>_xlfn.XLOOKUP(_xlfn.PERCENTRANK.INC(CaseTbl[DoNotImport-SubjectCalculation],CaseTbl[[#This Row],[DoNotImport-SubjectCalculation]]),SubjectLookup[Cumulative],SubjectLookup[Factor],-1,-1)</f>
        <v>9</v>
      </c>
      <c r="Y6874" cm="1">
        <f t="array" ref="Y6874">ROUNDUP(_xlfn.XLOOKUP(CaseTbl[[#This Row],[SystemUserSeq]],OwnerTbl[SystemUserSeq],OwnerTbl[Factor])/3,0)</f>
        <v>3</v>
      </c>
      <c r="Z6874" cm="1">
        <f t="array" ref="Z6874">_xlfn.XLOOKUP(CaseTbl[[#This Row],[ProductSeq]],ProductTbl[ProductSeq],ProductTbl[Factor])</f>
        <v>5</v>
      </c>
      <c r="AA68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8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75" spans="1:28" x14ac:dyDescent="0.35">
      <c r="A6875">
        <v>7873</v>
      </c>
      <c r="B6875" s="4">
        <f t="shared" ca="1" si="109"/>
        <v>-172971.307692314</v>
      </c>
      <c r="C6875" s="3">
        <f ca="1">NOW()+(CaseTbl[[#This Row],[DoNotImport-DateDiff]]/1440)</f>
        <v>44299.474475329414</v>
      </c>
      <c r="D68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8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875" s="5">
        <f>IF(CaseTbl[[#This Row],[Is Escalated]],2,1)+IF(CaseTbl[[#This Row],[Origin]]="Email",2,0)+IF(CaseTbl[[#This Row],[Subject]]="Account Set-up",2,0)</f>
        <v>1</v>
      </c>
      <c r="G6875" s="5" t="str">
        <f ca="1">IF((CaseTbl[[#This Row],[CreatedOn]]+(CaseTbl[[#This Row],[Resolution Minutes]]/1440))&gt;NOW(),"Open","Closed")</f>
        <v>Closed</v>
      </c>
      <c r="H6875">
        <v>1016</v>
      </c>
      <c r="I6875" s="7" cm="1">
        <f t="array" ref="I6875">_xlfn.XLOOKUP(CaseTbl[[#This Row],[AccountSeq]],AccountTbl[AccountSeq],AccountTbl[AccountOwnerSeq])</f>
        <v>13</v>
      </c>
      <c r="J6875" t="str" cm="1">
        <f t="array" ref="J6875">_xlfn.XLOOKUP(CaseTbl[[#This Row],[AccountSeq]],AccountTbl[AccountSeq],AccountTbl[Account Owner])</f>
        <v>Greg Winston</v>
      </c>
      <c r="K6875">
        <v>1</v>
      </c>
      <c r="L6875" t="s">
        <v>4074</v>
      </c>
      <c r="M6875" t="s">
        <v>5400</v>
      </c>
      <c r="N6875" s="4">
        <f ca="1">CaseTbl[[#This Row],[DoNotImport-IndustryFactor]]+CaseTbl[[#This Row],[DoNotImport-ProductFactor]]+LEN(CaseTbl[[#This Row],[Title]])+(DAY(CaseTbl[[#This Row],[CreatedOn]])/4)</f>
        <v>44.25</v>
      </c>
      <c r="O68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75">
        <f>LEN(CaseTbl[[#This Row],[Origin]])+CaseTbl[[#This Row],[DoNotImport-OwnerFactor]]+CaseTbl[[#This Row],[DoNotImport-ProductFactor]]</f>
        <v>10</v>
      </c>
      <c r="Q6875" t="b">
        <f>IF(_xlfn.PERCENTRANK.INC(CaseTbl[DoNotImport-EscalationFactor],CaseTbl[[#This Row],[DoNotImport-EscalationFactor]])&gt;=0.8,TRUE,FALSE)</f>
        <v>0</v>
      </c>
      <c r="R68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6875" t="str">
        <f ca="1">_xlfn.XLOOKUP(_xlfn.PERCENTRANK.INC(CaseTbl[DoNotImport-QueueCalculation],CaseTbl[[#This Row],[DoNotImport-QueueCalculation]]),Queues[Cumulative],Queues[Subject],-1,-1)</f>
        <v>Tier 1</v>
      </c>
      <c r="T6875" t="b">
        <f ca="1">IF(_xlfn.PERCENTRANK.INC(CaseTbl[Resolution Minutes],CaseTbl[[#This Row],[Resolution Minutes]])&gt;=0.75,TRUE,FALSE)</f>
        <v>0</v>
      </c>
      <c r="U6875">
        <f>LEN(CaseTbl[[#This Row],[Title]])+CaseTbl[[#This Row],[DoNotImport-OwnerFactor]]+CaseTbl[[#This Row],[DoNotImport-ProductFactor]]</f>
        <v>40</v>
      </c>
      <c r="V6875" t="str">
        <f>_xlfn.XLOOKUP(_xlfn.PERCENTRANK.INC(CaseTbl[DoNotImport-SubjectCalculation],CaseTbl[[#This Row],[DoNotImport-SubjectCalculation]]),SubjectLookup[Cumulative],SubjectLookup[Subject],-1,-1)</f>
        <v>General</v>
      </c>
      <c r="W6875" cm="1">
        <f t="array" ref="W6875">ROUNDUP(1+(_xlfn.XLOOKUP(_xlfn.XLOOKUP(CaseTbl[[#This Row],[AccountSeq]],AccountTbl[AccountSeq],AccountTbl[IndustrySeq]),IndustryTbl[IndustrySeq],IndustryTbl[Factor])/3),0)</f>
        <v>3</v>
      </c>
      <c r="X6875">
        <f>_xlfn.XLOOKUP(_xlfn.PERCENTRANK.INC(CaseTbl[DoNotImport-SubjectCalculation],CaseTbl[[#This Row],[DoNotImport-SubjectCalculation]]),SubjectLookup[Cumulative],SubjectLookup[Factor],-1,-1)</f>
        <v>7</v>
      </c>
      <c r="Y6875" cm="1">
        <f t="array" ref="Y6875">ROUNDUP(_xlfn.XLOOKUP(CaseTbl[[#This Row],[SystemUserSeq]],OwnerTbl[SystemUserSeq],OwnerTbl[Factor])/3,0)</f>
        <v>2</v>
      </c>
      <c r="Z6875" cm="1">
        <f t="array" ref="Z6875">_xlfn.XLOOKUP(CaseTbl[[#This Row],[ProductSeq]],ProductTbl[ProductSeq],ProductTbl[Factor])</f>
        <v>5</v>
      </c>
      <c r="AA68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8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76" spans="1:28" x14ac:dyDescent="0.35">
      <c r="A6876">
        <v>7874</v>
      </c>
      <c r="B6876" s="4">
        <f t="shared" ca="1" si="109"/>
        <v>-172980.53846154478</v>
      </c>
      <c r="C6876" s="3">
        <f ca="1">NOW()+(CaseTbl[[#This Row],[DoNotImport-DateDiff]]/1440)</f>
        <v>44299.468065188739</v>
      </c>
      <c r="D68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8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876" s="5">
        <f>IF(CaseTbl[[#This Row],[Is Escalated]],2,1)+IF(CaseTbl[[#This Row],[Origin]]="Email",2,0)+IF(CaseTbl[[#This Row],[Subject]]="Account Set-up",2,0)</f>
        <v>3</v>
      </c>
      <c r="G6876" s="5" t="str">
        <f ca="1">IF((CaseTbl[[#This Row],[CreatedOn]]+(CaseTbl[[#This Row],[Resolution Minutes]]/1440))&gt;NOW(),"Open","Closed")</f>
        <v>Closed</v>
      </c>
      <c r="H6876">
        <v>1106</v>
      </c>
      <c r="I6876" s="7" cm="1">
        <f t="array" ref="I6876">_xlfn.XLOOKUP(CaseTbl[[#This Row],[AccountSeq]],AccountTbl[AccountSeq],AccountTbl[AccountOwnerSeq])</f>
        <v>11</v>
      </c>
      <c r="J6876" t="str" cm="1">
        <f t="array" ref="J6876">_xlfn.XLOOKUP(CaseTbl[[#This Row],[AccountSeq]],AccountTbl[AccountSeq],AccountTbl[Account Owner])</f>
        <v>Alicia Thomber</v>
      </c>
      <c r="K6876">
        <v>2</v>
      </c>
      <c r="L6876" t="s">
        <v>4113</v>
      </c>
      <c r="M6876" t="s">
        <v>5406</v>
      </c>
      <c r="N6876" s="4">
        <f ca="1">CaseTbl[[#This Row],[DoNotImport-IndustryFactor]]+CaseTbl[[#This Row],[DoNotImport-ProductFactor]]+LEN(CaseTbl[[#This Row],[Title]])+(DAY(CaseTbl[[#This Row],[CreatedOn]])/4)</f>
        <v>43.25</v>
      </c>
      <c r="O68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76">
        <f>LEN(CaseTbl[[#This Row],[Origin]])+CaseTbl[[#This Row],[DoNotImport-OwnerFactor]]+CaseTbl[[#This Row],[DoNotImport-ProductFactor]]</f>
        <v>17</v>
      </c>
      <c r="Q6876" t="b">
        <f>IF(_xlfn.PERCENTRANK.INC(CaseTbl[DoNotImport-EscalationFactor],CaseTbl[[#This Row],[DoNotImport-EscalationFactor]])&gt;=0.8,TRUE,FALSE)</f>
        <v>0</v>
      </c>
      <c r="R68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6876" t="str">
        <f ca="1">_xlfn.XLOOKUP(_xlfn.PERCENTRANK.INC(CaseTbl[DoNotImport-QueueCalculation],CaseTbl[[#This Row],[DoNotImport-QueueCalculation]]),Queues[Cumulative],Queues[Subject],-1,-1)</f>
        <v>Tier 2</v>
      </c>
      <c r="T6876" t="b">
        <f ca="1">IF(_xlfn.PERCENTRANK.INC(CaseTbl[Resolution Minutes],CaseTbl[[#This Row],[Resolution Minutes]])&gt;=0.75,TRUE,FALSE)</f>
        <v>0</v>
      </c>
      <c r="U6876">
        <f>LEN(CaseTbl[[#This Row],[Title]])+CaseTbl[[#This Row],[DoNotImport-OwnerFactor]]+CaseTbl[[#This Row],[DoNotImport-ProductFactor]]</f>
        <v>41</v>
      </c>
      <c r="V6876" t="str">
        <f>_xlfn.XLOOKUP(_xlfn.PERCENTRANK.INC(CaseTbl[DoNotImport-SubjectCalculation],CaseTbl[[#This Row],[DoNotImport-SubjectCalculation]]),SubjectLookup[Cumulative],SubjectLookup[Subject],-1,-1)</f>
        <v>General</v>
      </c>
      <c r="W6876" cm="1">
        <f t="array" ref="W6876">ROUNDUP(1+(_xlfn.XLOOKUP(_xlfn.XLOOKUP(CaseTbl[[#This Row],[AccountSeq]],AccountTbl[AccountSeq],AccountTbl[IndustrySeq]),IndustryTbl[IndustrySeq],IndustryTbl[Factor])/3),0)</f>
        <v>2</v>
      </c>
      <c r="X6876">
        <f>_xlfn.XLOOKUP(_xlfn.PERCENTRANK.INC(CaseTbl[DoNotImport-SubjectCalculation],CaseTbl[[#This Row],[DoNotImport-SubjectCalculation]]),SubjectLookup[Cumulative],SubjectLookup[Factor],-1,-1)</f>
        <v>7</v>
      </c>
      <c r="Y6876" cm="1">
        <f t="array" ref="Y6876">ROUNDUP(_xlfn.XLOOKUP(CaseTbl[[#This Row],[SystemUserSeq]],OwnerTbl[SystemUserSeq],OwnerTbl[Factor])/3,0)</f>
        <v>3</v>
      </c>
      <c r="Z6876" cm="1">
        <f t="array" ref="Z6876">_xlfn.XLOOKUP(CaseTbl[[#This Row],[ProductSeq]],ProductTbl[ProductSeq],ProductTbl[Factor])</f>
        <v>9</v>
      </c>
      <c r="AA68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8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77" spans="1:28" x14ac:dyDescent="0.35">
      <c r="A6877">
        <v>7875</v>
      </c>
      <c r="B6877" s="4">
        <f t="shared" ca="1" si="109"/>
        <v>-172989.76923077556</v>
      </c>
      <c r="C6877" s="3">
        <f ca="1">NOW()+(CaseTbl[[#This Row],[DoNotImport-DateDiff]]/1440)</f>
        <v>44299.461654932333</v>
      </c>
      <c r="D68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68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877" s="5">
        <f>IF(CaseTbl[[#This Row],[Is Escalated]],2,1)+IF(CaseTbl[[#This Row],[Origin]]="Email",2,0)+IF(CaseTbl[[#This Row],[Subject]]="Account Set-up",2,0)</f>
        <v>1</v>
      </c>
      <c r="G6877" s="5" t="str">
        <f ca="1">IF((CaseTbl[[#This Row],[CreatedOn]]+(CaseTbl[[#This Row],[Resolution Minutes]]/1440))&gt;NOW(),"Open","Closed")</f>
        <v>Closed</v>
      </c>
      <c r="H6877">
        <v>1034</v>
      </c>
      <c r="I6877" s="7" cm="1">
        <f t="array" ref="I6877">_xlfn.XLOOKUP(CaseTbl[[#This Row],[AccountSeq]],AccountTbl[AccountSeq],AccountTbl[AccountOwnerSeq])</f>
        <v>13</v>
      </c>
      <c r="J6877" t="str" cm="1">
        <f t="array" ref="J6877">_xlfn.XLOOKUP(CaseTbl[[#This Row],[AccountSeq]],AccountTbl[AccountSeq],AccountTbl[Account Owner])</f>
        <v>Greg Winston</v>
      </c>
      <c r="K6877">
        <v>3</v>
      </c>
      <c r="L6877" t="s">
        <v>5322</v>
      </c>
      <c r="M6877" t="s">
        <v>10</v>
      </c>
      <c r="N6877" s="4">
        <f ca="1">CaseTbl[[#This Row],[DoNotImport-IndustryFactor]]+CaseTbl[[#This Row],[DoNotImport-ProductFactor]]+LEN(CaseTbl[[#This Row],[Title]])+(DAY(CaseTbl[[#This Row],[CreatedOn]])/4)</f>
        <v>44.25</v>
      </c>
      <c r="O68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77">
        <f>LEN(CaseTbl[[#This Row],[Origin]])+CaseTbl[[#This Row],[DoNotImport-OwnerFactor]]+CaseTbl[[#This Row],[DoNotImport-ProductFactor]]</f>
        <v>14</v>
      </c>
      <c r="Q6877" t="b">
        <f>IF(_xlfn.PERCENTRANK.INC(CaseTbl[DoNotImport-EscalationFactor],CaseTbl[[#This Row],[DoNotImport-EscalationFactor]])&gt;=0.8,TRUE,FALSE)</f>
        <v>0</v>
      </c>
      <c r="R68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6877" t="str">
        <f ca="1">_xlfn.XLOOKUP(_xlfn.PERCENTRANK.INC(CaseTbl[DoNotImport-QueueCalculation],CaseTbl[[#This Row],[DoNotImport-QueueCalculation]]),Queues[Cumulative],Queues[Subject],-1,-1)</f>
        <v>Tier 1</v>
      </c>
      <c r="T6877" t="b">
        <f ca="1">IF(_xlfn.PERCENTRANK.INC(CaseTbl[Resolution Minutes],CaseTbl[[#This Row],[Resolution Minutes]])&gt;=0.75,TRUE,FALSE)</f>
        <v>0</v>
      </c>
      <c r="U6877">
        <f>LEN(CaseTbl[[#This Row],[Title]])+CaseTbl[[#This Row],[DoNotImport-OwnerFactor]]+CaseTbl[[#This Row],[DoNotImport-ProductFactor]]</f>
        <v>41</v>
      </c>
      <c r="V6877" t="str">
        <f>_xlfn.XLOOKUP(_xlfn.PERCENTRANK.INC(CaseTbl[DoNotImport-SubjectCalculation],CaseTbl[[#This Row],[DoNotImport-SubjectCalculation]]),SubjectLookup[Cumulative],SubjectLookup[Subject],-1,-1)</f>
        <v>General</v>
      </c>
      <c r="W6877" cm="1">
        <f t="array" ref="W6877">ROUNDUP(1+(_xlfn.XLOOKUP(_xlfn.XLOOKUP(CaseTbl[[#This Row],[AccountSeq]],AccountTbl[AccountSeq],AccountTbl[IndustrySeq]),IndustryTbl[IndustrySeq],IndustryTbl[Factor])/3),0)</f>
        <v>2</v>
      </c>
      <c r="X6877">
        <f>_xlfn.XLOOKUP(_xlfn.PERCENTRANK.INC(CaseTbl[DoNotImport-SubjectCalculation],CaseTbl[[#This Row],[DoNotImport-SubjectCalculation]]),SubjectLookup[Cumulative],SubjectLookup[Factor],-1,-1)</f>
        <v>7</v>
      </c>
      <c r="Y6877" cm="1">
        <f t="array" ref="Y6877">ROUNDUP(_xlfn.XLOOKUP(CaseTbl[[#This Row],[SystemUserSeq]],OwnerTbl[SystemUserSeq],OwnerTbl[Factor])/3,0)</f>
        <v>2</v>
      </c>
      <c r="Z6877" cm="1">
        <f t="array" ref="Z6877">_xlfn.XLOOKUP(CaseTbl[[#This Row],[ProductSeq]],ProductTbl[ProductSeq],ProductTbl[Factor])</f>
        <v>7</v>
      </c>
      <c r="AA68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8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78" spans="1:28" x14ac:dyDescent="0.35">
      <c r="A6878">
        <v>7876</v>
      </c>
      <c r="B6878" s="4">
        <f t="shared" ca="1" si="109"/>
        <v>-172999.00000000634</v>
      </c>
      <c r="C6878" s="3">
        <f ca="1">NOW()+(CaseTbl[[#This Row],[DoNotImport-DateDiff]]/1440)</f>
        <v>44299.455244675919</v>
      </c>
      <c r="D68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68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878" s="5">
        <f>IF(CaseTbl[[#This Row],[Is Escalated]],2,1)+IF(CaseTbl[[#This Row],[Origin]]="Email",2,0)+IF(CaseTbl[[#This Row],[Subject]]="Account Set-up",2,0)</f>
        <v>3</v>
      </c>
      <c r="G6878" s="5" t="str">
        <f ca="1">IF((CaseTbl[[#This Row],[CreatedOn]]+(CaseTbl[[#This Row],[Resolution Minutes]]/1440))&gt;NOW(),"Open","Closed")</f>
        <v>Closed</v>
      </c>
      <c r="H6878">
        <v>1295</v>
      </c>
      <c r="I6878" s="7" cm="1">
        <f t="array" ref="I6878">_xlfn.XLOOKUP(CaseTbl[[#This Row],[AccountSeq]],AccountTbl[AccountSeq],AccountTbl[AccountOwnerSeq])</f>
        <v>3</v>
      </c>
      <c r="J6878" t="str" cm="1">
        <f t="array" ref="J6878">_xlfn.XLOOKUP(CaseTbl[[#This Row],[AccountSeq]],AccountTbl[AccountSeq],AccountTbl[Account Owner])</f>
        <v>Jeff Hay</v>
      </c>
      <c r="K6878">
        <v>3</v>
      </c>
      <c r="L6878" t="s">
        <v>4498</v>
      </c>
      <c r="M6878" t="s">
        <v>5402</v>
      </c>
      <c r="N6878" s="4">
        <f ca="1">CaseTbl[[#This Row],[DoNotImport-IndustryFactor]]+CaseTbl[[#This Row],[DoNotImport-ProductFactor]]+LEN(CaseTbl[[#This Row],[Title]])+(DAY(CaseTbl[[#This Row],[CreatedOn]])/4)</f>
        <v>45.25</v>
      </c>
      <c r="O68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78">
        <f>LEN(CaseTbl[[#This Row],[Origin]])+CaseTbl[[#This Row],[DoNotImport-OwnerFactor]]+CaseTbl[[#This Row],[DoNotImport-ProductFactor]]</f>
        <v>14</v>
      </c>
      <c r="Q6878" t="b">
        <f>IF(_xlfn.PERCENTRANK.INC(CaseTbl[DoNotImport-EscalationFactor],CaseTbl[[#This Row],[DoNotImport-EscalationFactor]])&gt;=0.8,TRUE,FALSE)</f>
        <v>0</v>
      </c>
      <c r="R68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6878" t="str">
        <f ca="1">_xlfn.XLOOKUP(_xlfn.PERCENTRANK.INC(CaseTbl[DoNotImport-QueueCalculation],CaseTbl[[#This Row],[DoNotImport-QueueCalculation]]),Queues[Cumulative],Queues[Subject],-1,-1)</f>
        <v>Tier 1</v>
      </c>
      <c r="T6878" t="b">
        <f ca="1">IF(_xlfn.PERCENTRANK.INC(CaseTbl[Resolution Minutes],CaseTbl[[#This Row],[Resolution Minutes]])&gt;=0.75,TRUE,FALSE)</f>
        <v>0</v>
      </c>
      <c r="U6878">
        <f>LEN(CaseTbl[[#This Row],[Title]])+CaseTbl[[#This Row],[DoNotImport-OwnerFactor]]+CaseTbl[[#This Row],[DoNotImport-ProductFactor]]</f>
        <v>43</v>
      </c>
      <c r="V6878" t="str">
        <f>_xlfn.XLOOKUP(_xlfn.PERCENTRANK.INC(CaseTbl[DoNotImport-SubjectCalculation],CaseTbl[[#This Row],[DoNotImport-SubjectCalculation]]),SubjectLookup[Cumulative],SubjectLookup[Subject],-1,-1)</f>
        <v>Account Set-up</v>
      </c>
      <c r="W6878" cm="1">
        <f t="array" ref="W6878">ROUNDUP(1+(_xlfn.XLOOKUP(_xlfn.XLOOKUP(CaseTbl[[#This Row],[AccountSeq]],AccountTbl[AccountSeq],AccountTbl[IndustrySeq]),IndustryTbl[IndustrySeq],IndustryTbl[Factor])/3),0)</f>
        <v>2</v>
      </c>
      <c r="X6878">
        <f>_xlfn.XLOOKUP(_xlfn.PERCENTRANK.INC(CaseTbl[DoNotImport-SubjectCalculation],CaseTbl[[#This Row],[DoNotImport-SubjectCalculation]]),SubjectLookup[Cumulative],SubjectLookup[Factor],-1,-1)</f>
        <v>5</v>
      </c>
      <c r="Y6878" cm="1">
        <f t="array" ref="Y6878">ROUNDUP(_xlfn.XLOOKUP(CaseTbl[[#This Row],[SystemUserSeq]],OwnerTbl[SystemUserSeq],OwnerTbl[Factor])/3,0)</f>
        <v>3</v>
      </c>
      <c r="Z6878" cm="1">
        <f t="array" ref="Z6878">_xlfn.XLOOKUP(CaseTbl[[#This Row],[ProductSeq]],ProductTbl[ProductSeq],ProductTbl[Factor])</f>
        <v>7</v>
      </c>
      <c r="AA68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8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79" spans="1:28" x14ac:dyDescent="0.35">
      <c r="A6879">
        <v>7877</v>
      </c>
      <c r="B6879" s="4">
        <f t="shared" ca="1" si="109"/>
        <v>-173008.23076923713</v>
      </c>
      <c r="C6879" s="3">
        <f ca="1">NOW()+(CaseTbl[[#This Row],[DoNotImport-DateDiff]]/1440)</f>
        <v>44299.448834419512</v>
      </c>
      <c r="D68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68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79" s="5">
        <f>IF(CaseTbl[[#This Row],[Is Escalated]],2,1)+IF(CaseTbl[[#This Row],[Origin]]="Email",2,0)+IF(CaseTbl[[#This Row],[Subject]]="Account Set-up",2,0)</f>
        <v>2</v>
      </c>
      <c r="G6879" s="5" t="str">
        <f ca="1">IF((CaseTbl[[#This Row],[CreatedOn]]+(CaseTbl[[#This Row],[Resolution Minutes]]/1440))&gt;NOW(),"Open","Closed")</f>
        <v>Closed</v>
      </c>
      <c r="H6879">
        <v>1077</v>
      </c>
      <c r="I6879" s="7" cm="1">
        <f t="array" ref="I6879">_xlfn.XLOOKUP(CaseTbl[[#This Row],[AccountSeq]],AccountTbl[AccountSeq],AccountTbl[AccountOwnerSeq])</f>
        <v>1</v>
      </c>
      <c r="J6879" t="str" cm="1">
        <f t="array" ref="J6879">_xlfn.XLOOKUP(CaseTbl[[#This Row],[AccountSeq]],AccountTbl[AccountSeq],AccountTbl[Account Owner])</f>
        <v>Molly Clark</v>
      </c>
      <c r="K6879">
        <v>10</v>
      </c>
      <c r="L6879" t="s">
        <v>5346</v>
      </c>
      <c r="M6879" t="s">
        <v>10</v>
      </c>
      <c r="N6879" s="4">
        <f ca="1">CaseTbl[[#This Row],[DoNotImport-IndustryFactor]]+CaseTbl[[#This Row],[DoNotImport-ProductFactor]]+LEN(CaseTbl[[#This Row],[Title]])+(DAY(CaseTbl[[#This Row],[CreatedOn]])/4)</f>
        <v>47.25</v>
      </c>
      <c r="O68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79">
        <f>LEN(CaseTbl[[#This Row],[Origin]])+CaseTbl[[#This Row],[DoNotImport-OwnerFactor]]+CaseTbl[[#This Row],[DoNotImport-ProductFactor]]</f>
        <v>18</v>
      </c>
      <c r="Q6879" t="b">
        <f>IF(_xlfn.PERCENTRANK.INC(CaseTbl[DoNotImport-EscalationFactor],CaseTbl[[#This Row],[DoNotImport-EscalationFactor]])&gt;=0.8,TRUE,FALSE)</f>
        <v>1</v>
      </c>
      <c r="R68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6879" t="str">
        <f ca="1">_xlfn.XLOOKUP(_xlfn.PERCENTRANK.INC(CaseTbl[DoNotImport-QueueCalculation],CaseTbl[[#This Row],[DoNotImport-QueueCalculation]]),Queues[Cumulative],Queues[Subject],-1,-1)</f>
        <v>Tier 2</v>
      </c>
      <c r="T6879" t="b">
        <f ca="1">IF(_xlfn.PERCENTRANK.INC(CaseTbl[Resolution Minutes],CaseTbl[[#This Row],[Resolution Minutes]])&gt;=0.75,TRUE,FALSE)</f>
        <v>1</v>
      </c>
      <c r="U6879">
        <f>LEN(CaseTbl[[#This Row],[Title]])+CaseTbl[[#This Row],[DoNotImport-OwnerFactor]]+CaseTbl[[#This Row],[DoNotImport-ProductFactor]]</f>
        <v>46</v>
      </c>
      <c r="V6879" t="str">
        <f>_xlfn.XLOOKUP(_xlfn.PERCENTRANK.INC(CaseTbl[DoNotImport-SubjectCalculation],CaseTbl[[#This Row],[DoNotImport-SubjectCalculation]]),SubjectLookup[Cumulative],SubjectLookup[Subject],-1,-1)</f>
        <v>Login Question</v>
      </c>
      <c r="W6879" cm="1">
        <f t="array" ref="W6879">ROUNDUP(1+(_xlfn.XLOOKUP(_xlfn.XLOOKUP(CaseTbl[[#This Row],[AccountSeq]],AccountTbl[AccountSeq],AccountTbl[IndustrySeq]),IndustryTbl[IndustrySeq],IndustryTbl[Factor])/3),0)</f>
        <v>2</v>
      </c>
      <c r="X6879">
        <f>_xlfn.XLOOKUP(_xlfn.PERCENTRANK.INC(CaseTbl[DoNotImport-SubjectCalculation],CaseTbl[[#This Row],[DoNotImport-SubjectCalculation]]),SubjectLookup[Cumulative],SubjectLookup[Factor],-1,-1)</f>
        <v>9</v>
      </c>
      <c r="Y6879" cm="1">
        <f t="array" ref="Y6879">ROUNDUP(_xlfn.XLOOKUP(CaseTbl[[#This Row],[SystemUserSeq]],OwnerTbl[SystemUserSeq],OwnerTbl[Factor])/3,0)</f>
        <v>4</v>
      </c>
      <c r="Z6879" cm="1">
        <f t="array" ref="Z6879">_xlfn.XLOOKUP(CaseTbl[[#This Row],[ProductSeq]],ProductTbl[ProductSeq],ProductTbl[Factor])</f>
        <v>9</v>
      </c>
      <c r="AA68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68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80" spans="1:28" x14ac:dyDescent="0.35">
      <c r="A6880">
        <v>7878</v>
      </c>
      <c r="B6880" s="4">
        <f t="shared" ca="1" si="109"/>
        <v>-173017.46153846791</v>
      </c>
      <c r="C6880" s="3">
        <f ca="1">NOW()+(CaseTbl[[#This Row],[DoNotImport-DateDiff]]/1440)</f>
        <v>44299.442424163099</v>
      </c>
      <c r="D68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8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880" s="5">
        <f>IF(CaseTbl[[#This Row],[Is Escalated]],2,1)+IF(CaseTbl[[#This Row],[Origin]]="Email",2,0)+IF(CaseTbl[[#This Row],[Subject]]="Account Set-up",2,0)</f>
        <v>1</v>
      </c>
      <c r="G6880" s="5" t="str">
        <f ca="1">IF((CaseTbl[[#This Row],[CreatedOn]]+(CaseTbl[[#This Row],[Resolution Minutes]]/1440))&gt;NOW(),"Open","Closed")</f>
        <v>Closed</v>
      </c>
      <c r="H6880">
        <v>1276</v>
      </c>
      <c r="I6880" s="7" cm="1">
        <f t="array" ref="I6880">_xlfn.XLOOKUP(CaseTbl[[#This Row],[AccountSeq]],AccountTbl[AccountSeq],AccountTbl[AccountOwnerSeq])</f>
        <v>4</v>
      </c>
      <c r="J6880" t="str" cm="1">
        <f t="array" ref="J6880">_xlfn.XLOOKUP(CaseTbl[[#This Row],[AccountSeq]],AccountTbl[AccountSeq],AccountTbl[Account Owner])</f>
        <v>Julian Isla</v>
      </c>
      <c r="K6880">
        <v>1</v>
      </c>
      <c r="L6880" t="s">
        <v>4372</v>
      </c>
      <c r="M6880" t="s">
        <v>5402</v>
      </c>
      <c r="N6880" s="4">
        <f ca="1">CaseTbl[[#This Row],[DoNotImport-IndustryFactor]]+CaseTbl[[#This Row],[DoNotImport-ProductFactor]]+LEN(CaseTbl[[#This Row],[Title]])+(DAY(CaseTbl[[#This Row],[CreatedOn]])/4)</f>
        <v>40.25</v>
      </c>
      <c r="O68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880">
        <f>LEN(CaseTbl[[#This Row],[Origin]])+CaseTbl[[#This Row],[DoNotImport-OwnerFactor]]+CaseTbl[[#This Row],[DoNotImport-ProductFactor]]</f>
        <v>12</v>
      </c>
      <c r="Q6880" t="b">
        <f>IF(_xlfn.PERCENTRANK.INC(CaseTbl[DoNotImport-EscalationFactor],CaseTbl[[#This Row],[DoNotImport-EscalationFactor]])&gt;=0.8,TRUE,FALSE)</f>
        <v>0</v>
      </c>
      <c r="R68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6880" t="str">
        <f ca="1">_xlfn.XLOOKUP(_xlfn.PERCENTRANK.INC(CaseTbl[DoNotImport-QueueCalculation],CaseTbl[[#This Row],[DoNotImport-QueueCalculation]]),Queues[Cumulative],Queues[Subject],-1,-1)</f>
        <v>Tier 1</v>
      </c>
      <c r="T6880" t="b">
        <f ca="1">IF(_xlfn.PERCENTRANK.INC(CaseTbl[Resolution Minutes],CaseTbl[[#This Row],[Resolution Minutes]])&gt;=0.75,TRUE,FALSE)</f>
        <v>0</v>
      </c>
      <c r="U6880">
        <f>LEN(CaseTbl[[#This Row],[Title]])+CaseTbl[[#This Row],[DoNotImport-OwnerFactor]]+CaseTbl[[#This Row],[DoNotImport-ProductFactor]]</f>
        <v>38</v>
      </c>
      <c r="V6880" t="str">
        <f>_xlfn.XLOOKUP(_xlfn.PERCENTRANK.INC(CaseTbl[DoNotImport-SubjectCalculation],CaseTbl[[#This Row],[DoNotImport-SubjectCalculation]]),SubjectLookup[Cumulative],SubjectLookup[Subject],-1,-1)</f>
        <v>General</v>
      </c>
      <c r="W6880" cm="1">
        <f t="array" ref="W6880">ROUNDUP(1+(_xlfn.XLOOKUP(_xlfn.XLOOKUP(CaseTbl[[#This Row],[AccountSeq]],AccountTbl[AccountSeq],AccountTbl[IndustrySeq]),IndustryTbl[IndustrySeq],IndustryTbl[Factor])/3),0)</f>
        <v>2</v>
      </c>
      <c r="X6880">
        <f>_xlfn.XLOOKUP(_xlfn.PERCENTRANK.INC(CaseTbl[DoNotImport-SubjectCalculation],CaseTbl[[#This Row],[DoNotImport-SubjectCalculation]]),SubjectLookup[Cumulative],SubjectLookup[Factor],-1,-1)</f>
        <v>7</v>
      </c>
      <c r="Y6880" cm="1">
        <f t="array" ref="Y6880">ROUNDUP(_xlfn.XLOOKUP(CaseTbl[[#This Row],[SystemUserSeq]],OwnerTbl[SystemUserSeq],OwnerTbl[Factor])/3,0)</f>
        <v>3</v>
      </c>
      <c r="Z6880" cm="1">
        <f t="array" ref="Z6880">_xlfn.XLOOKUP(CaseTbl[[#This Row],[ProductSeq]],ProductTbl[ProductSeq],ProductTbl[Factor])</f>
        <v>5</v>
      </c>
      <c r="AA68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68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81" spans="1:28" x14ac:dyDescent="0.35">
      <c r="A6881">
        <v>7879</v>
      </c>
      <c r="B6881" s="4">
        <f t="shared" ca="1" si="109"/>
        <v>-173026.69230769869</v>
      </c>
      <c r="C6881" s="3">
        <f ca="1">NOW()+(CaseTbl[[#This Row],[DoNotImport-DateDiff]]/1440)</f>
        <v>44299.436013906692</v>
      </c>
      <c r="D68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68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881" s="5">
        <f>IF(CaseTbl[[#This Row],[Is Escalated]],2,1)+IF(CaseTbl[[#This Row],[Origin]]="Email",2,0)+IF(CaseTbl[[#This Row],[Subject]]="Account Set-up",2,0)</f>
        <v>1</v>
      </c>
      <c r="G6881" s="5" t="str">
        <f ca="1">IF((CaseTbl[[#This Row],[CreatedOn]]+(CaseTbl[[#This Row],[Resolution Minutes]]/1440))&gt;NOW(),"Open","Closed")</f>
        <v>Closed</v>
      </c>
      <c r="H6881">
        <v>1188</v>
      </c>
      <c r="I6881" s="7" cm="1">
        <f t="array" ref="I6881">_xlfn.XLOOKUP(CaseTbl[[#This Row],[AccountSeq]],AccountTbl[AccountSeq],AccountTbl[AccountOwnerSeq])</f>
        <v>12</v>
      </c>
      <c r="J6881" t="str" cm="1">
        <f t="array" ref="J6881">_xlfn.XLOOKUP(CaseTbl[[#This Row],[AccountSeq]],AccountTbl[AccountSeq],AccountTbl[Account Owner])</f>
        <v>Anne Weiler</v>
      </c>
      <c r="K6881">
        <v>5</v>
      </c>
      <c r="L6881" t="s">
        <v>3248</v>
      </c>
      <c r="M6881" t="s">
        <v>5402</v>
      </c>
      <c r="N6881" s="4">
        <f ca="1">CaseTbl[[#This Row],[DoNotImport-IndustryFactor]]+CaseTbl[[#This Row],[DoNotImport-ProductFactor]]+LEN(CaseTbl[[#This Row],[Title]])+(DAY(CaseTbl[[#This Row],[CreatedOn]])/4)</f>
        <v>38.25</v>
      </c>
      <c r="O68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881">
        <f>LEN(CaseTbl[[#This Row],[Origin]])+CaseTbl[[#This Row],[DoNotImport-OwnerFactor]]+CaseTbl[[#This Row],[DoNotImport-ProductFactor]]</f>
        <v>10</v>
      </c>
      <c r="Q6881" t="b">
        <f>IF(_xlfn.PERCENTRANK.INC(CaseTbl[DoNotImport-EscalationFactor],CaseTbl[[#This Row],[DoNotImport-EscalationFactor]])&gt;=0.8,TRUE,FALSE)</f>
        <v>0</v>
      </c>
      <c r="R68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25</v>
      </c>
      <c r="S6881" t="str">
        <f ca="1">_xlfn.XLOOKUP(_xlfn.PERCENTRANK.INC(CaseTbl[DoNotImport-QueueCalculation],CaseTbl[[#This Row],[DoNotImport-QueueCalculation]]),Queues[Cumulative],Queues[Subject],-1,-1)</f>
        <v>Tier 1</v>
      </c>
      <c r="T6881" t="b">
        <f ca="1">IF(_xlfn.PERCENTRANK.INC(CaseTbl[Resolution Minutes],CaseTbl[[#This Row],[Resolution Minutes]])&gt;=0.75,TRUE,FALSE)</f>
        <v>0</v>
      </c>
      <c r="U6881">
        <f>LEN(CaseTbl[[#This Row],[Title]])+CaseTbl[[#This Row],[DoNotImport-OwnerFactor]]+CaseTbl[[#This Row],[DoNotImport-ProductFactor]]</f>
        <v>36</v>
      </c>
      <c r="V6881" t="str">
        <f>_xlfn.XLOOKUP(_xlfn.PERCENTRANK.INC(CaseTbl[DoNotImport-SubjectCalculation],CaseTbl[[#This Row],[DoNotImport-SubjectCalculation]]),SubjectLookup[Cumulative],SubjectLookup[Subject],-1,-1)</f>
        <v>General</v>
      </c>
      <c r="W6881" cm="1">
        <f t="array" ref="W6881">ROUNDUP(1+(_xlfn.XLOOKUP(_xlfn.XLOOKUP(CaseTbl[[#This Row],[AccountSeq]],AccountTbl[AccountSeq],AccountTbl[IndustrySeq]),IndustryTbl[IndustrySeq],IndustryTbl[Factor])/3),0)</f>
        <v>2</v>
      </c>
      <c r="X6881">
        <f>_xlfn.XLOOKUP(_xlfn.PERCENTRANK.INC(CaseTbl[DoNotImport-SubjectCalculation],CaseTbl[[#This Row],[DoNotImport-SubjectCalculation]]),SubjectLookup[Cumulative],SubjectLookup[Factor],-1,-1)</f>
        <v>7</v>
      </c>
      <c r="Y6881" cm="1">
        <f t="array" ref="Y6881">ROUNDUP(_xlfn.XLOOKUP(CaseTbl[[#This Row],[SystemUserSeq]],OwnerTbl[SystemUserSeq],OwnerTbl[Factor])/3,0)</f>
        <v>3</v>
      </c>
      <c r="Z6881" cm="1">
        <f t="array" ref="Z6881">_xlfn.XLOOKUP(CaseTbl[[#This Row],[ProductSeq]],ProductTbl[ProductSeq],ProductTbl[Factor])</f>
        <v>3</v>
      </c>
      <c r="AA68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68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82" spans="1:28" x14ac:dyDescent="0.35">
      <c r="A6882">
        <v>7880</v>
      </c>
      <c r="B6882" s="4">
        <f t="shared" ca="1" si="109"/>
        <v>-173035.92307692947</v>
      </c>
      <c r="C6882" s="3">
        <f ca="1">NOW()+(CaseTbl[[#This Row],[DoNotImport-DateDiff]]/1440)</f>
        <v>44299.429603650278</v>
      </c>
      <c r="D68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8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882" s="5">
        <f>IF(CaseTbl[[#This Row],[Is Escalated]],2,1)+IF(CaseTbl[[#This Row],[Origin]]="Email",2,0)+IF(CaseTbl[[#This Row],[Subject]]="Account Set-up",2,0)</f>
        <v>1</v>
      </c>
      <c r="G6882" s="5" t="str">
        <f ca="1">IF((CaseTbl[[#This Row],[CreatedOn]]+(CaseTbl[[#This Row],[Resolution Minutes]]/1440))&gt;NOW(),"Open","Closed")</f>
        <v>Closed</v>
      </c>
      <c r="H6882">
        <v>1051</v>
      </c>
      <c r="I6882" s="7" cm="1">
        <f t="array" ref="I6882">_xlfn.XLOOKUP(CaseTbl[[#This Row],[AccountSeq]],AccountTbl[AccountSeq],AccountTbl[AccountOwnerSeq])</f>
        <v>1</v>
      </c>
      <c r="J6882" t="str" cm="1">
        <f t="array" ref="J6882">_xlfn.XLOOKUP(CaseTbl[[#This Row],[AccountSeq]],AccountTbl[AccountSeq],AccountTbl[Account Owner])</f>
        <v>Molly Clark</v>
      </c>
      <c r="K6882">
        <v>3</v>
      </c>
      <c r="L6882" t="s">
        <v>4538</v>
      </c>
      <c r="M6882" t="s">
        <v>5402</v>
      </c>
      <c r="N6882" s="4">
        <f ca="1">CaseTbl[[#This Row],[DoNotImport-IndustryFactor]]+CaseTbl[[#This Row],[DoNotImport-ProductFactor]]+LEN(CaseTbl[[#This Row],[Title]])+(DAY(CaseTbl[[#This Row],[CreatedOn]])/4)</f>
        <v>50.25</v>
      </c>
      <c r="O68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82">
        <f>LEN(CaseTbl[[#This Row],[Origin]])+CaseTbl[[#This Row],[DoNotImport-OwnerFactor]]+CaseTbl[[#This Row],[DoNotImport-ProductFactor]]</f>
        <v>15</v>
      </c>
      <c r="Q6882" t="b">
        <f>IF(_xlfn.PERCENTRANK.INC(CaseTbl[DoNotImport-EscalationFactor],CaseTbl[[#This Row],[DoNotImport-EscalationFactor]])&gt;=0.8,TRUE,FALSE)</f>
        <v>0</v>
      </c>
      <c r="R68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6882" t="str">
        <f ca="1">_xlfn.XLOOKUP(_xlfn.PERCENTRANK.INC(CaseTbl[DoNotImport-QueueCalculation],CaseTbl[[#This Row],[DoNotImport-QueueCalculation]]),Queues[Cumulative],Queues[Subject],-1,-1)</f>
        <v>Tier 2</v>
      </c>
      <c r="T6882" t="b">
        <f ca="1">IF(_xlfn.PERCENTRANK.INC(CaseTbl[Resolution Minutes],CaseTbl[[#This Row],[Resolution Minutes]])&gt;=0.75,TRUE,FALSE)</f>
        <v>0</v>
      </c>
      <c r="U6882">
        <f>LEN(CaseTbl[[#This Row],[Title]])+CaseTbl[[#This Row],[DoNotImport-OwnerFactor]]+CaseTbl[[#This Row],[DoNotImport-ProductFactor]]</f>
        <v>49</v>
      </c>
      <c r="V6882" t="str">
        <f>_xlfn.XLOOKUP(_xlfn.PERCENTRANK.INC(CaseTbl[DoNotImport-SubjectCalculation],CaseTbl[[#This Row],[DoNotImport-SubjectCalculation]]),SubjectLookup[Cumulative],SubjectLookup[Subject],-1,-1)</f>
        <v>Shipping Question</v>
      </c>
      <c r="W6882" cm="1">
        <f t="array" ref="W6882">ROUNDUP(1+(_xlfn.XLOOKUP(_xlfn.XLOOKUP(CaseTbl[[#This Row],[AccountSeq]],AccountTbl[AccountSeq],AccountTbl[IndustrySeq]),IndustryTbl[IndustrySeq],IndustryTbl[Factor])/3),0)</f>
        <v>2</v>
      </c>
      <c r="X6882">
        <f>_xlfn.XLOOKUP(_xlfn.PERCENTRANK.INC(CaseTbl[DoNotImport-SubjectCalculation],CaseTbl[[#This Row],[DoNotImport-SubjectCalculation]]),SubjectLookup[Cumulative],SubjectLookup[Factor],-1,-1)</f>
        <v>7</v>
      </c>
      <c r="Y6882" cm="1">
        <f t="array" ref="Y6882">ROUNDUP(_xlfn.XLOOKUP(CaseTbl[[#This Row],[SystemUserSeq]],OwnerTbl[SystemUserSeq],OwnerTbl[Factor])/3,0)</f>
        <v>4</v>
      </c>
      <c r="Z6882" cm="1">
        <f t="array" ref="Z6882">_xlfn.XLOOKUP(CaseTbl[[#This Row],[ProductSeq]],ProductTbl[ProductSeq],ProductTbl[Factor])</f>
        <v>7</v>
      </c>
      <c r="AA68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8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83" spans="1:28" x14ac:dyDescent="0.35">
      <c r="A6883">
        <v>7881</v>
      </c>
      <c r="B6883" s="4">
        <f t="shared" ca="1" si="109"/>
        <v>-173045.15384616025</v>
      </c>
      <c r="C6883" s="3">
        <f ca="1">NOW()+(CaseTbl[[#This Row],[DoNotImport-DateDiff]]/1440)</f>
        <v>44299.42319350961</v>
      </c>
      <c r="D68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8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83" s="5">
        <f>IF(CaseTbl[[#This Row],[Is Escalated]],2,1)+IF(CaseTbl[[#This Row],[Origin]]="Email",2,0)+IF(CaseTbl[[#This Row],[Subject]]="Account Set-up",2,0)</f>
        <v>3</v>
      </c>
      <c r="G6883" s="5" t="str">
        <f ca="1">IF((CaseTbl[[#This Row],[CreatedOn]]+(CaseTbl[[#This Row],[Resolution Minutes]]/1440))&gt;NOW(),"Open","Closed")</f>
        <v>Closed</v>
      </c>
      <c r="H6883">
        <v>1065</v>
      </c>
      <c r="I6883" s="7" cm="1">
        <f t="array" ref="I6883">_xlfn.XLOOKUP(CaseTbl[[#This Row],[AccountSeq]],AccountTbl[AccountSeq],AccountTbl[AccountOwnerSeq])</f>
        <v>12</v>
      </c>
      <c r="J6883" t="str" cm="1">
        <f t="array" ref="J6883">_xlfn.XLOOKUP(CaseTbl[[#This Row],[AccountSeq]],AccountTbl[AccountSeq],AccountTbl[Account Owner])</f>
        <v>Anne Weiler</v>
      </c>
      <c r="K6883">
        <v>2</v>
      </c>
      <c r="L6883" t="s">
        <v>3079</v>
      </c>
      <c r="M6883" t="s">
        <v>5406</v>
      </c>
      <c r="N6883" s="4">
        <f ca="1">CaseTbl[[#This Row],[DoNotImport-IndustryFactor]]+CaseTbl[[#This Row],[DoNotImport-ProductFactor]]+LEN(CaseTbl[[#This Row],[Title]])+(DAY(CaseTbl[[#This Row],[CreatedOn]])/4)</f>
        <v>48.25</v>
      </c>
      <c r="O68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83">
        <f>LEN(CaseTbl[[#This Row],[Origin]])+CaseTbl[[#This Row],[DoNotImport-OwnerFactor]]+CaseTbl[[#This Row],[DoNotImport-ProductFactor]]</f>
        <v>17</v>
      </c>
      <c r="Q6883" t="b">
        <f>IF(_xlfn.PERCENTRANK.INC(CaseTbl[DoNotImport-EscalationFactor],CaseTbl[[#This Row],[DoNotImport-EscalationFactor]])&gt;=0.8,TRUE,FALSE)</f>
        <v>0</v>
      </c>
      <c r="R68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6883" t="str">
        <f ca="1">_xlfn.XLOOKUP(_xlfn.PERCENTRANK.INC(CaseTbl[DoNotImport-QueueCalculation],CaseTbl[[#This Row],[DoNotImport-QueueCalculation]]),Queues[Cumulative],Queues[Subject],-1,-1)</f>
        <v>Tier 3 - Specialist Team</v>
      </c>
      <c r="T6883" t="b">
        <f ca="1">IF(_xlfn.PERCENTRANK.INC(CaseTbl[Resolution Minutes],CaseTbl[[#This Row],[Resolution Minutes]])&gt;=0.75,TRUE,FALSE)</f>
        <v>0</v>
      </c>
      <c r="U6883">
        <f>LEN(CaseTbl[[#This Row],[Title]])+CaseTbl[[#This Row],[DoNotImport-OwnerFactor]]+CaseTbl[[#This Row],[DoNotImport-ProductFactor]]</f>
        <v>46</v>
      </c>
      <c r="V6883" t="str">
        <f>_xlfn.XLOOKUP(_xlfn.PERCENTRANK.INC(CaseTbl[DoNotImport-SubjectCalculation],CaseTbl[[#This Row],[DoNotImport-SubjectCalculation]]),SubjectLookup[Cumulative],SubjectLookup[Subject],-1,-1)</f>
        <v>Login Question</v>
      </c>
      <c r="W6883" cm="1">
        <f t="array" ref="W6883">ROUNDUP(1+(_xlfn.XLOOKUP(_xlfn.XLOOKUP(CaseTbl[[#This Row],[AccountSeq]],AccountTbl[AccountSeq],AccountTbl[IndustrySeq]),IndustryTbl[IndustrySeq],IndustryTbl[Factor])/3),0)</f>
        <v>2</v>
      </c>
      <c r="X6883">
        <f>_xlfn.XLOOKUP(_xlfn.PERCENTRANK.INC(CaseTbl[DoNotImport-SubjectCalculation],CaseTbl[[#This Row],[DoNotImport-SubjectCalculation]]),SubjectLookup[Cumulative],SubjectLookup[Factor],-1,-1)</f>
        <v>9</v>
      </c>
      <c r="Y6883" cm="1">
        <f t="array" ref="Y6883">ROUNDUP(_xlfn.XLOOKUP(CaseTbl[[#This Row],[SystemUserSeq]],OwnerTbl[SystemUserSeq],OwnerTbl[Factor])/3,0)</f>
        <v>3</v>
      </c>
      <c r="Z6883" cm="1">
        <f t="array" ref="Z6883">_xlfn.XLOOKUP(CaseTbl[[#This Row],[ProductSeq]],ProductTbl[ProductSeq],ProductTbl[Factor])</f>
        <v>9</v>
      </c>
      <c r="AA68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8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84" spans="1:28" x14ac:dyDescent="0.35">
      <c r="A6884">
        <v>7882</v>
      </c>
      <c r="B6884" s="4">
        <f t="shared" ca="1" si="109"/>
        <v>-173054.38461539103</v>
      </c>
      <c r="C6884" s="3">
        <f ca="1">NOW()+(CaseTbl[[#This Row],[DoNotImport-DateDiff]]/1440)</f>
        <v>44299.416783253197</v>
      </c>
      <c r="D68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68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884" s="5">
        <f>IF(CaseTbl[[#This Row],[Is Escalated]],2,1)+IF(CaseTbl[[#This Row],[Origin]]="Email",2,0)+IF(CaseTbl[[#This Row],[Subject]]="Account Set-up",2,0)</f>
        <v>1</v>
      </c>
      <c r="G6884" s="5" t="str">
        <f ca="1">IF((CaseTbl[[#This Row],[CreatedOn]]+(CaseTbl[[#This Row],[Resolution Minutes]]/1440))&gt;NOW(),"Open","Closed")</f>
        <v>Closed</v>
      </c>
      <c r="H6884">
        <v>1147</v>
      </c>
      <c r="I6884" s="7" cm="1">
        <f t="array" ref="I6884">_xlfn.XLOOKUP(CaseTbl[[#This Row],[AccountSeq]],AccountTbl[AccountSeq],AccountTbl[AccountOwnerSeq])</f>
        <v>9</v>
      </c>
      <c r="J6884" t="str" cm="1">
        <f t="array" ref="J6884">_xlfn.XLOOKUP(CaseTbl[[#This Row],[AccountSeq]],AccountTbl[AccountSeq],AccountTbl[Account Owner])</f>
        <v>David So</v>
      </c>
      <c r="K6884">
        <v>2</v>
      </c>
      <c r="L6884" t="s">
        <v>5070</v>
      </c>
      <c r="M6884" t="s">
        <v>5402</v>
      </c>
      <c r="N6884" s="4">
        <f ca="1">CaseTbl[[#This Row],[DoNotImport-IndustryFactor]]+CaseTbl[[#This Row],[DoNotImport-ProductFactor]]+LEN(CaseTbl[[#This Row],[Title]])+(DAY(CaseTbl[[#This Row],[CreatedOn]])/4)</f>
        <v>48.25</v>
      </c>
      <c r="O68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84">
        <f>LEN(CaseTbl[[#This Row],[Origin]])+CaseTbl[[#This Row],[DoNotImport-OwnerFactor]]+CaseTbl[[#This Row],[DoNotImport-ProductFactor]]</f>
        <v>16</v>
      </c>
      <c r="Q6884" t="b">
        <f>IF(_xlfn.PERCENTRANK.INC(CaseTbl[DoNotImport-EscalationFactor],CaseTbl[[#This Row],[DoNotImport-EscalationFactor]])&gt;=0.8,TRUE,FALSE)</f>
        <v>0</v>
      </c>
      <c r="R68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6884" t="str">
        <f ca="1">_xlfn.XLOOKUP(_xlfn.PERCENTRANK.INC(CaseTbl[DoNotImport-QueueCalculation],CaseTbl[[#This Row],[DoNotImport-QueueCalculation]]),Queues[Cumulative],Queues[Subject],-1,-1)</f>
        <v>Tier 2</v>
      </c>
      <c r="T6884" t="b">
        <f ca="1">IF(_xlfn.PERCENTRANK.INC(CaseTbl[Resolution Minutes],CaseTbl[[#This Row],[Resolution Minutes]])&gt;=0.75,TRUE,FALSE)</f>
        <v>1</v>
      </c>
      <c r="U6884">
        <f>LEN(CaseTbl[[#This Row],[Title]])+CaseTbl[[#This Row],[DoNotImport-OwnerFactor]]+CaseTbl[[#This Row],[DoNotImport-ProductFactor]]</f>
        <v>45</v>
      </c>
      <c r="V6884" t="str">
        <f>_xlfn.XLOOKUP(_xlfn.PERCENTRANK.INC(CaseTbl[DoNotImport-SubjectCalculation],CaseTbl[[#This Row],[DoNotImport-SubjectCalculation]]),SubjectLookup[Cumulative],SubjectLookup[Subject],-1,-1)</f>
        <v>Login Question</v>
      </c>
      <c r="W6884" cm="1">
        <f t="array" ref="W6884">ROUNDUP(1+(_xlfn.XLOOKUP(_xlfn.XLOOKUP(CaseTbl[[#This Row],[AccountSeq]],AccountTbl[AccountSeq],AccountTbl[IndustrySeq]),IndustryTbl[IndustrySeq],IndustryTbl[Factor])/3),0)</f>
        <v>3</v>
      </c>
      <c r="X6884">
        <f>_xlfn.XLOOKUP(_xlfn.PERCENTRANK.INC(CaseTbl[DoNotImport-SubjectCalculation],CaseTbl[[#This Row],[DoNotImport-SubjectCalculation]]),SubjectLookup[Cumulative],SubjectLookup[Factor],-1,-1)</f>
        <v>9</v>
      </c>
      <c r="Y6884" cm="1">
        <f t="array" ref="Y6884">ROUNDUP(_xlfn.XLOOKUP(CaseTbl[[#This Row],[SystemUserSeq]],OwnerTbl[SystemUserSeq],OwnerTbl[Factor])/3,0)</f>
        <v>3</v>
      </c>
      <c r="Z6884" cm="1">
        <f t="array" ref="Z6884">_xlfn.XLOOKUP(CaseTbl[[#This Row],[ProductSeq]],ProductTbl[ProductSeq],ProductTbl[Factor])</f>
        <v>9</v>
      </c>
      <c r="AA68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8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85" spans="1:28" x14ac:dyDescent="0.35">
      <c r="A6885">
        <v>7883</v>
      </c>
      <c r="B6885" s="4">
        <f t="shared" ca="1" si="109"/>
        <v>-173063.61538462181</v>
      </c>
      <c r="C6885" s="3">
        <f ca="1">NOW()+(CaseTbl[[#This Row],[DoNotImport-DateDiff]]/1440)</f>
        <v>44299.41037299679</v>
      </c>
      <c r="D68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8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885" s="5">
        <f>IF(CaseTbl[[#This Row],[Is Escalated]],2,1)+IF(CaseTbl[[#This Row],[Origin]]="Email",2,0)+IF(CaseTbl[[#This Row],[Subject]]="Account Set-up",2,0)</f>
        <v>1</v>
      </c>
      <c r="G6885" s="5" t="str">
        <f ca="1">IF((CaseTbl[[#This Row],[CreatedOn]]+(CaseTbl[[#This Row],[Resolution Minutes]]/1440))&gt;NOW(),"Open","Closed")</f>
        <v>Closed</v>
      </c>
      <c r="H6885">
        <v>1098</v>
      </c>
      <c r="I6885" s="7" cm="1">
        <f t="array" ref="I6885">_xlfn.XLOOKUP(CaseTbl[[#This Row],[AccountSeq]],AccountTbl[AccountSeq],AccountTbl[AccountOwnerSeq])</f>
        <v>9</v>
      </c>
      <c r="J6885" t="str" cm="1">
        <f t="array" ref="J6885">_xlfn.XLOOKUP(CaseTbl[[#This Row],[AccountSeq]],AccountTbl[AccountSeq],AccountTbl[Account Owner])</f>
        <v>David So</v>
      </c>
      <c r="K6885">
        <v>2</v>
      </c>
      <c r="L6885" t="s">
        <v>4629</v>
      </c>
      <c r="M6885" t="s">
        <v>5402</v>
      </c>
      <c r="N6885" s="4">
        <f ca="1">CaseTbl[[#This Row],[DoNotImport-IndustryFactor]]+CaseTbl[[#This Row],[DoNotImport-ProductFactor]]+LEN(CaseTbl[[#This Row],[Title]])+(DAY(CaseTbl[[#This Row],[CreatedOn]])/4)</f>
        <v>47.25</v>
      </c>
      <c r="O68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85">
        <f>LEN(CaseTbl[[#This Row],[Origin]])+CaseTbl[[#This Row],[DoNotImport-OwnerFactor]]+CaseTbl[[#This Row],[DoNotImport-ProductFactor]]</f>
        <v>16</v>
      </c>
      <c r="Q6885" t="b">
        <f>IF(_xlfn.PERCENTRANK.INC(CaseTbl[DoNotImport-EscalationFactor],CaseTbl[[#This Row],[DoNotImport-EscalationFactor]])&gt;=0.8,TRUE,FALSE)</f>
        <v>0</v>
      </c>
      <c r="R68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6885" t="str">
        <f ca="1">_xlfn.XLOOKUP(_xlfn.PERCENTRANK.INC(CaseTbl[DoNotImport-QueueCalculation],CaseTbl[[#This Row],[DoNotImport-QueueCalculation]]),Queues[Cumulative],Queues[Subject],-1,-1)</f>
        <v>Tier 2</v>
      </c>
      <c r="T6885" t="b">
        <f ca="1">IF(_xlfn.PERCENTRANK.INC(CaseTbl[Resolution Minutes],CaseTbl[[#This Row],[Resolution Minutes]])&gt;=0.75,TRUE,FALSE)</f>
        <v>0</v>
      </c>
      <c r="U6885">
        <f>LEN(CaseTbl[[#This Row],[Title]])+CaseTbl[[#This Row],[DoNotImport-OwnerFactor]]+CaseTbl[[#This Row],[DoNotImport-ProductFactor]]</f>
        <v>45</v>
      </c>
      <c r="V6885" t="str">
        <f>_xlfn.XLOOKUP(_xlfn.PERCENTRANK.INC(CaseTbl[DoNotImport-SubjectCalculation],CaseTbl[[#This Row],[DoNotImport-SubjectCalculation]]),SubjectLookup[Cumulative],SubjectLookup[Subject],-1,-1)</f>
        <v>Login Question</v>
      </c>
      <c r="W6885" cm="1">
        <f t="array" ref="W6885">ROUNDUP(1+(_xlfn.XLOOKUP(_xlfn.XLOOKUP(CaseTbl[[#This Row],[AccountSeq]],AccountTbl[AccountSeq],AccountTbl[IndustrySeq]),IndustryTbl[IndustrySeq],IndustryTbl[Factor])/3),0)</f>
        <v>2</v>
      </c>
      <c r="X6885">
        <f>_xlfn.XLOOKUP(_xlfn.PERCENTRANK.INC(CaseTbl[DoNotImport-SubjectCalculation],CaseTbl[[#This Row],[DoNotImport-SubjectCalculation]]),SubjectLookup[Cumulative],SubjectLookup[Factor],-1,-1)</f>
        <v>9</v>
      </c>
      <c r="Y6885" cm="1">
        <f t="array" ref="Y6885">ROUNDUP(_xlfn.XLOOKUP(CaseTbl[[#This Row],[SystemUserSeq]],OwnerTbl[SystemUserSeq],OwnerTbl[Factor])/3,0)</f>
        <v>3</v>
      </c>
      <c r="Z6885" cm="1">
        <f t="array" ref="Z6885">_xlfn.XLOOKUP(CaseTbl[[#This Row],[ProductSeq]],ProductTbl[ProductSeq],ProductTbl[Factor])</f>
        <v>9</v>
      </c>
      <c r="AA68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68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86" spans="1:28" x14ac:dyDescent="0.35">
      <c r="A6886">
        <v>7884</v>
      </c>
      <c r="B6886" s="4">
        <f t="shared" ca="1" si="109"/>
        <v>-173072.84615385259</v>
      </c>
      <c r="C6886" s="3">
        <f ca="1">NOW()+(CaseTbl[[#This Row],[DoNotImport-DateDiff]]/1440)</f>
        <v>44299.403962740376</v>
      </c>
      <c r="D68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8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886" s="5">
        <f>IF(CaseTbl[[#This Row],[Is Escalated]],2,1)+IF(CaseTbl[[#This Row],[Origin]]="Email",2,0)+IF(CaseTbl[[#This Row],[Subject]]="Account Set-up",2,0)</f>
        <v>1</v>
      </c>
      <c r="G6886" s="5" t="str">
        <f ca="1">IF((CaseTbl[[#This Row],[CreatedOn]]+(CaseTbl[[#This Row],[Resolution Minutes]]/1440))&gt;NOW(),"Open","Closed")</f>
        <v>Closed</v>
      </c>
      <c r="H6886">
        <v>1016</v>
      </c>
      <c r="I6886" s="7" cm="1">
        <f t="array" ref="I6886">_xlfn.XLOOKUP(CaseTbl[[#This Row],[AccountSeq]],AccountTbl[AccountSeq],AccountTbl[AccountOwnerSeq])</f>
        <v>13</v>
      </c>
      <c r="J6886" t="str" cm="1">
        <f t="array" ref="J6886">_xlfn.XLOOKUP(CaseTbl[[#This Row],[AccountSeq]],AccountTbl[AccountSeq],AccountTbl[Account Owner])</f>
        <v>Greg Winston</v>
      </c>
      <c r="K6886">
        <v>8</v>
      </c>
      <c r="L6886" t="s">
        <v>4255</v>
      </c>
      <c r="M6886" t="s">
        <v>5402</v>
      </c>
      <c r="N6886" s="4">
        <f ca="1">CaseTbl[[#This Row],[DoNotImport-IndustryFactor]]+CaseTbl[[#This Row],[DoNotImport-ProductFactor]]+LEN(CaseTbl[[#This Row],[Title]])+(DAY(CaseTbl[[#This Row],[CreatedOn]])/4)</f>
        <v>45.25</v>
      </c>
      <c r="O68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86">
        <f>LEN(CaseTbl[[#This Row],[Origin]])+CaseTbl[[#This Row],[DoNotImport-OwnerFactor]]+CaseTbl[[#This Row],[DoNotImport-ProductFactor]]</f>
        <v>11</v>
      </c>
      <c r="Q6886" t="b">
        <f>IF(_xlfn.PERCENTRANK.INC(CaseTbl[DoNotImport-EscalationFactor],CaseTbl[[#This Row],[DoNotImport-EscalationFactor]])&gt;=0.8,TRUE,FALSE)</f>
        <v>0</v>
      </c>
      <c r="R68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6886" t="str">
        <f ca="1">_xlfn.XLOOKUP(_xlfn.PERCENTRANK.INC(CaseTbl[DoNotImport-QueueCalculation],CaseTbl[[#This Row],[DoNotImport-QueueCalculation]]),Queues[Cumulative],Queues[Subject],-1,-1)</f>
        <v>Tier 1</v>
      </c>
      <c r="T6886" t="b">
        <f ca="1">IF(_xlfn.PERCENTRANK.INC(CaseTbl[Resolution Minutes],CaseTbl[[#This Row],[Resolution Minutes]])&gt;=0.75,TRUE,FALSE)</f>
        <v>0</v>
      </c>
      <c r="U6886">
        <f>LEN(CaseTbl[[#This Row],[Title]])+CaseTbl[[#This Row],[DoNotImport-OwnerFactor]]+CaseTbl[[#This Row],[DoNotImport-ProductFactor]]</f>
        <v>41</v>
      </c>
      <c r="V6886" t="str">
        <f>_xlfn.XLOOKUP(_xlfn.PERCENTRANK.INC(CaseTbl[DoNotImport-SubjectCalculation],CaseTbl[[#This Row],[DoNotImport-SubjectCalculation]]),SubjectLookup[Cumulative],SubjectLookup[Subject],-1,-1)</f>
        <v>General</v>
      </c>
      <c r="W6886" cm="1">
        <f t="array" ref="W6886">ROUNDUP(1+(_xlfn.XLOOKUP(_xlfn.XLOOKUP(CaseTbl[[#This Row],[AccountSeq]],AccountTbl[AccountSeq],AccountTbl[IndustrySeq]),IndustryTbl[IndustrySeq],IndustryTbl[Factor])/3),0)</f>
        <v>3</v>
      </c>
      <c r="X6886">
        <f>_xlfn.XLOOKUP(_xlfn.PERCENTRANK.INC(CaseTbl[DoNotImport-SubjectCalculation],CaseTbl[[#This Row],[DoNotImport-SubjectCalculation]]),SubjectLookup[Cumulative],SubjectLookup[Factor],-1,-1)</f>
        <v>7</v>
      </c>
      <c r="Y6886" cm="1">
        <f t="array" ref="Y6886">ROUNDUP(_xlfn.XLOOKUP(CaseTbl[[#This Row],[SystemUserSeq]],OwnerTbl[SystemUserSeq],OwnerTbl[Factor])/3,0)</f>
        <v>2</v>
      </c>
      <c r="Z6886" cm="1">
        <f t="array" ref="Z6886">_xlfn.XLOOKUP(CaseTbl[[#This Row],[ProductSeq]],ProductTbl[ProductSeq],ProductTbl[Factor])</f>
        <v>5</v>
      </c>
      <c r="AA68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68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87" spans="1:28" x14ac:dyDescent="0.35">
      <c r="A6887">
        <v>7885</v>
      </c>
      <c r="B6887" s="4">
        <f t="shared" ca="1" si="109"/>
        <v>-173082.07692308337</v>
      </c>
      <c r="C6887" s="3">
        <f ca="1">NOW()+(CaseTbl[[#This Row],[DoNotImport-DateDiff]]/1440)</f>
        <v>44299.39755248397</v>
      </c>
      <c r="D68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8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887" s="5">
        <f>IF(CaseTbl[[#This Row],[Is Escalated]],2,1)+IF(CaseTbl[[#This Row],[Origin]]="Email",2,0)+IF(CaseTbl[[#This Row],[Subject]]="Account Set-up",2,0)</f>
        <v>1</v>
      </c>
      <c r="G6887" s="5" t="str">
        <f ca="1">IF((CaseTbl[[#This Row],[CreatedOn]]+(CaseTbl[[#This Row],[Resolution Minutes]]/1440))&gt;NOW(),"Open","Closed")</f>
        <v>Closed</v>
      </c>
      <c r="H6887">
        <v>1022</v>
      </c>
      <c r="I6887" s="7" cm="1">
        <f t="array" ref="I6887">_xlfn.XLOOKUP(CaseTbl[[#This Row],[AccountSeq]],AccountTbl[AccountSeq],AccountTbl[AccountOwnerSeq])</f>
        <v>13</v>
      </c>
      <c r="J6887" t="str" cm="1">
        <f t="array" ref="J6887">_xlfn.XLOOKUP(CaseTbl[[#This Row],[AccountSeq]],AccountTbl[AccountSeq],AccountTbl[Account Owner])</f>
        <v>Greg Winston</v>
      </c>
      <c r="K6887">
        <v>4</v>
      </c>
      <c r="L6887" t="s">
        <v>3925</v>
      </c>
      <c r="M6887" t="s">
        <v>10</v>
      </c>
      <c r="N6887" s="4">
        <f ca="1">CaseTbl[[#This Row],[DoNotImport-IndustryFactor]]+CaseTbl[[#This Row],[DoNotImport-ProductFactor]]+LEN(CaseTbl[[#This Row],[Title]])+(DAY(CaseTbl[[#This Row],[CreatedOn]])/4)</f>
        <v>56.25</v>
      </c>
      <c r="O68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887">
        <f>LEN(CaseTbl[[#This Row],[Origin]])+CaseTbl[[#This Row],[DoNotImport-OwnerFactor]]+CaseTbl[[#This Row],[DoNotImport-ProductFactor]]</f>
        <v>16</v>
      </c>
      <c r="Q6887" t="b">
        <f>IF(_xlfn.PERCENTRANK.INC(CaseTbl[DoNotImport-EscalationFactor],CaseTbl[[#This Row],[DoNotImport-EscalationFactor]])&gt;=0.8,TRUE,FALSE)</f>
        <v>0</v>
      </c>
      <c r="R68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6887" t="str">
        <f ca="1">_xlfn.XLOOKUP(_xlfn.PERCENTRANK.INC(CaseTbl[DoNotImport-QueueCalculation],CaseTbl[[#This Row],[DoNotImport-QueueCalculation]]),Queues[Cumulative],Queues[Subject],-1,-1)</f>
        <v>Central Office</v>
      </c>
      <c r="T6887" t="b">
        <f ca="1">IF(_xlfn.PERCENTRANK.INC(CaseTbl[Resolution Minutes],CaseTbl[[#This Row],[Resolution Minutes]])&gt;=0.75,TRUE,FALSE)</f>
        <v>0</v>
      </c>
      <c r="U6887">
        <f>LEN(CaseTbl[[#This Row],[Title]])+CaseTbl[[#This Row],[DoNotImport-OwnerFactor]]+CaseTbl[[#This Row],[DoNotImport-ProductFactor]]</f>
        <v>53</v>
      </c>
      <c r="V6887" t="str">
        <f>_xlfn.XLOOKUP(_xlfn.PERCENTRANK.INC(CaseTbl[DoNotImport-SubjectCalculation],CaseTbl[[#This Row],[DoNotImport-SubjectCalculation]]),SubjectLookup[Cumulative],SubjectLookup[Subject],-1,-1)</f>
        <v>Returns</v>
      </c>
      <c r="W6887" cm="1">
        <f t="array" ref="W6887">ROUNDUP(1+(_xlfn.XLOOKUP(_xlfn.XLOOKUP(CaseTbl[[#This Row],[AccountSeq]],AccountTbl[AccountSeq],AccountTbl[IndustrySeq]),IndustryTbl[IndustrySeq],IndustryTbl[Factor])/3),0)</f>
        <v>2</v>
      </c>
      <c r="X6887">
        <f>_xlfn.XLOOKUP(_xlfn.PERCENTRANK.INC(CaseTbl[DoNotImport-SubjectCalculation],CaseTbl[[#This Row],[DoNotImport-SubjectCalculation]]),SubjectLookup[Cumulative],SubjectLookup[Factor],-1,-1)</f>
        <v>5</v>
      </c>
      <c r="Y6887" cm="1">
        <f t="array" ref="Y6887">ROUNDUP(_xlfn.XLOOKUP(CaseTbl[[#This Row],[SystemUserSeq]],OwnerTbl[SystemUserSeq],OwnerTbl[Factor])/3,0)</f>
        <v>2</v>
      </c>
      <c r="Z6887" cm="1">
        <f t="array" ref="Z6887">_xlfn.XLOOKUP(CaseTbl[[#This Row],[ProductSeq]],ProductTbl[ProductSeq],ProductTbl[Factor])</f>
        <v>9</v>
      </c>
      <c r="AA68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8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88" spans="1:28" x14ac:dyDescent="0.35">
      <c r="A6888">
        <v>7886</v>
      </c>
      <c r="B6888" s="4">
        <f t="shared" ca="1" si="109"/>
        <v>-173091.30769231415</v>
      </c>
      <c r="C6888" s="3">
        <f ca="1">NOW()+(CaseTbl[[#This Row],[DoNotImport-DateDiff]]/1440)</f>
        <v>44299.391142343302</v>
      </c>
      <c r="D68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68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88" s="5">
        <f>IF(CaseTbl[[#This Row],[Is Escalated]],2,1)+IF(CaseTbl[[#This Row],[Origin]]="Email",2,0)+IF(CaseTbl[[#This Row],[Subject]]="Account Set-up",2,0)</f>
        <v>6</v>
      </c>
      <c r="G6888" s="5" t="str">
        <f ca="1">IF((CaseTbl[[#This Row],[CreatedOn]]+(CaseTbl[[#This Row],[Resolution Minutes]]/1440))&gt;NOW(),"Open","Closed")</f>
        <v>Closed</v>
      </c>
      <c r="H6888">
        <v>1090</v>
      </c>
      <c r="I6888" s="7" cm="1">
        <f t="array" ref="I6888">_xlfn.XLOOKUP(CaseTbl[[#This Row],[AccountSeq]],AccountTbl[AccountSeq],AccountTbl[AccountOwnerSeq])</f>
        <v>12</v>
      </c>
      <c r="J6888" t="str" cm="1">
        <f t="array" ref="J6888">_xlfn.XLOOKUP(CaseTbl[[#This Row],[AccountSeq]],AccountTbl[AccountSeq],AccountTbl[Account Owner])</f>
        <v>Anne Weiler</v>
      </c>
      <c r="K6888">
        <v>7</v>
      </c>
      <c r="L6888" t="s">
        <v>4296</v>
      </c>
      <c r="M6888" t="s">
        <v>5406</v>
      </c>
      <c r="N6888" s="4">
        <f ca="1">CaseTbl[[#This Row],[DoNotImport-IndustryFactor]]+CaseTbl[[#This Row],[DoNotImport-ProductFactor]]+LEN(CaseTbl[[#This Row],[Title]])+(DAY(CaseTbl[[#This Row],[CreatedOn]])/4)</f>
        <v>44.25</v>
      </c>
      <c r="O68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88">
        <f>LEN(CaseTbl[[#This Row],[Origin]])+CaseTbl[[#This Row],[DoNotImport-OwnerFactor]]+CaseTbl[[#This Row],[DoNotImport-ProductFactor]]</f>
        <v>23</v>
      </c>
      <c r="Q6888" t="b">
        <f>IF(_xlfn.PERCENTRANK.INC(CaseTbl[DoNotImport-EscalationFactor],CaseTbl[[#This Row],[DoNotImport-EscalationFactor]])&gt;=0.8,TRUE,FALSE)</f>
        <v>1</v>
      </c>
      <c r="R68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6888" t="str">
        <f ca="1">_xlfn.XLOOKUP(_xlfn.PERCENTRANK.INC(CaseTbl[DoNotImport-QueueCalculation],CaseTbl[[#This Row],[DoNotImport-QueueCalculation]]),Queues[Cumulative],Queues[Subject],-1,-1)</f>
        <v>Tier 2</v>
      </c>
      <c r="T6888" t="b">
        <f ca="1">IF(_xlfn.PERCENTRANK.INC(CaseTbl[Resolution Minutes],CaseTbl[[#This Row],[Resolution Minutes]])&gt;=0.75,TRUE,FALSE)</f>
        <v>1</v>
      </c>
      <c r="U6888">
        <f>LEN(CaseTbl[[#This Row],[Title]])+CaseTbl[[#This Row],[DoNotImport-OwnerFactor]]+CaseTbl[[#This Row],[DoNotImport-ProductFactor]]</f>
        <v>42</v>
      </c>
      <c r="V6888" t="str">
        <f>_xlfn.XLOOKUP(_xlfn.PERCENTRANK.INC(CaseTbl[DoNotImport-SubjectCalculation],CaseTbl[[#This Row],[DoNotImport-SubjectCalculation]]),SubjectLookup[Cumulative],SubjectLookup[Subject],-1,-1)</f>
        <v>Account Set-up</v>
      </c>
      <c r="W6888" cm="1">
        <f t="array" ref="W6888">ROUNDUP(1+(_xlfn.XLOOKUP(_xlfn.XLOOKUP(CaseTbl[[#This Row],[AccountSeq]],AccountTbl[AccountSeq],AccountTbl[IndustrySeq]),IndustryTbl[IndustrySeq],IndustryTbl[Factor])/3),0)</f>
        <v>2</v>
      </c>
      <c r="X6888">
        <f>_xlfn.XLOOKUP(_xlfn.PERCENTRANK.INC(CaseTbl[DoNotImport-SubjectCalculation],CaseTbl[[#This Row],[DoNotImport-SubjectCalculation]]),SubjectLookup[Cumulative],SubjectLookup[Factor],-1,-1)</f>
        <v>5</v>
      </c>
      <c r="Y6888" cm="1">
        <f t="array" ref="Y6888">ROUNDUP(_xlfn.XLOOKUP(CaseTbl[[#This Row],[SystemUserSeq]],OwnerTbl[SystemUserSeq],OwnerTbl[Factor])/3,0)</f>
        <v>3</v>
      </c>
      <c r="Z6888" cm="1">
        <f t="array" ref="Z6888">_xlfn.XLOOKUP(CaseTbl[[#This Row],[ProductSeq]],ProductTbl[ProductSeq],ProductTbl[Factor])</f>
        <v>15</v>
      </c>
      <c r="AA68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68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889" spans="1:28" x14ac:dyDescent="0.35">
      <c r="A6889">
        <v>7887</v>
      </c>
      <c r="B6889" s="4">
        <f t="shared" ca="1" si="109"/>
        <v>-173100.53846154493</v>
      </c>
      <c r="C6889" s="3">
        <f ca="1">NOW()+(CaseTbl[[#This Row],[DoNotImport-DateDiff]]/1440)</f>
        <v>44299.384732086895</v>
      </c>
      <c r="D68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68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89" s="5">
        <f>IF(CaseTbl[[#This Row],[Is Escalated]],2,1)+IF(CaseTbl[[#This Row],[Origin]]="Email",2,0)+IF(CaseTbl[[#This Row],[Subject]]="Account Set-up",2,0)</f>
        <v>1</v>
      </c>
      <c r="G6889" s="5" t="str">
        <f ca="1">IF((CaseTbl[[#This Row],[CreatedOn]]+(CaseTbl[[#This Row],[Resolution Minutes]]/1440))&gt;NOW(),"Open","Closed")</f>
        <v>Closed</v>
      </c>
      <c r="H6889">
        <v>1156</v>
      </c>
      <c r="I6889" s="7" cm="1">
        <f t="array" ref="I6889">_xlfn.XLOOKUP(CaseTbl[[#This Row],[AccountSeq]],AccountTbl[AccountSeq],AccountTbl[AccountOwnerSeq])</f>
        <v>12</v>
      </c>
      <c r="J6889" t="str" cm="1">
        <f t="array" ref="J6889">_xlfn.XLOOKUP(CaseTbl[[#This Row],[AccountSeq]],AccountTbl[AccountSeq],AccountTbl[Account Owner])</f>
        <v>Anne Weiler</v>
      </c>
      <c r="K6889">
        <v>9</v>
      </c>
      <c r="L6889" t="s">
        <v>5089</v>
      </c>
      <c r="M6889" t="s">
        <v>5400</v>
      </c>
      <c r="N6889" s="4">
        <f ca="1">CaseTbl[[#This Row],[DoNotImport-IndustryFactor]]+CaseTbl[[#This Row],[DoNotImport-ProductFactor]]+LEN(CaseTbl[[#This Row],[Title]])+(DAY(CaseTbl[[#This Row],[CreatedOn]])/4)</f>
        <v>38.25</v>
      </c>
      <c r="O68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889">
        <f>LEN(CaseTbl[[#This Row],[Origin]])+CaseTbl[[#This Row],[DoNotImport-OwnerFactor]]+CaseTbl[[#This Row],[DoNotImport-ProductFactor]]</f>
        <v>16</v>
      </c>
      <c r="Q6889" t="b">
        <f>IF(_xlfn.PERCENTRANK.INC(CaseTbl[DoNotImport-EscalationFactor],CaseTbl[[#This Row],[DoNotImport-EscalationFactor]])&gt;=0.8,TRUE,FALSE)</f>
        <v>0</v>
      </c>
      <c r="R68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6889" t="str">
        <f ca="1">_xlfn.XLOOKUP(_xlfn.PERCENTRANK.INC(CaseTbl[DoNotImport-QueueCalculation],CaseTbl[[#This Row],[DoNotImport-QueueCalculation]]),Queues[Cumulative],Queues[Subject],-1,-1)</f>
        <v>Tier 1</v>
      </c>
      <c r="T6889" t="b">
        <f ca="1">IF(_xlfn.PERCENTRANK.INC(CaseTbl[Resolution Minutes],CaseTbl[[#This Row],[Resolution Minutes]])&gt;=0.75,TRUE,FALSE)</f>
        <v>0</v>
      </c>
      <c r="U6889">
        <f>LEN(CaseTbl[[#This Row],[Title]])+CaseTbl[[#This Row],[DoNotImport-OwnerFactor]]+CaseTbl[[#This Row],[DoNotImport-ProductFactor]]</f>
        <v>37</v>
      </c>
      <c r="V6889" t="str">
        <f>_xlfn.XLOOKUP(_xlfn.PERCENTRANK.INC(CaseTbl[DoNotImport-SubjectCalculation],CaseTbl[[#This Row],[DoNotImport-SubjectCalculation]]),SubjectLookup[Cumulative],SubjectLookup[Subject],-1,-1)</f>
        <v>General</v>
      </c>
      <c r="W6889" cm="1">
        <f t="array" ref="W6889">ROUNDUP(1+(_xlfn.XLOOKUP(_xlfn.XLOOKUP(CaseTbl[[#This Row],[AccountSeq]],AccountTbl[AccountSeq],AccountTbl[IndustrySeq]),IndustryTbl[IndustrySeq],IndustryTbl[Factor])/3),0)</f>
        <v>1</v>
      </c>
      <c r="X6889">
        <f>_xlfn.XLOOKUP(_xlfn.PERCENTRANK.INC(CaseTbl[DoNotImport-SubjectCalculation],CaseTbl[[#This Row],[DoNotImport-SubjectCalculation]]),SubjectLookup[Cumulative],SubjectLookup[Factor],-1,-1)</f>
        <v>7</v>
      </c>
      <c r="Y6889" cm="1">
        <f t="array" ref="Y6889">ROUNDUP(_xlfn.XLOOKUP(CaseTbl[[#This Row],[SystemUserSeq]],OwnerTbl[SystemUserSeq],OwnerTbl[Factor])/3,0)</f>
        <v>3</v>
      </c>
      <c r="Z6889" cm="1">
        <f t="array" ref="Z6889">_xlfn.XLOOKUP(CaseTbl[[#This Row],[ProductSeq]],ProductTbl[ProductSeq],ProductTbl[Factor])</f>
        <v>10</v>
      </c>
      <c r="AA68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68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90" spans="1:28" x14ac:dyDescent="0.35">
      <c r="A6890">
        <v>7888</v>
      </c>
      <c r="B6890" s="4">
        <f t="shared" ca="1" si="109"/>
        <v>-173109.76923077571</v>
      </c>
      <c r="C6890" s="3">
        <f ca="1">NOW()+(CaseTbl[[#This Row],[DoNotImport-DateDiff]]/1440)</f>
        <v>44299.378321830482</v>
      </c>
      <c r="D68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8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890" s="5">
        <f>IF(CaseTbl[[#This Row],[Is Escalated]],2,1)+IF(CaseTbl[[#This Row],[Origin]]="Email",2,0)+IF(CaseTbl[[#This Row],[Subject]]="Account Set-up",2,0)</f>
        <v>1</v>
      </c>
      <c r="G6890" s="5" t="str">
        <f ca="1">IF((CaseTbl[[#This Row],[CreatedOn]]+(CaseTbl[[#This Row],[Resolution Minutes]]/1440))&gt;NOW(),"Open","Closed")</f>
        <v>Closed</v>
      </c>
      <c r="H6890">
        <v>1093</v>
      </c>
      <c r="I6890" s="7" cm="1">
        <f t="array" ref="I6890">_xlfn.XLOOKUP(CaseTbl[[#This Row],[AccountSeq]],AccountTbl[AccountSeq],AccountTbl[AccountOwnerSeq])</f>
        <v>9</v>
      </c>
      <c r="J6890" t="str" cm="1">
        <f t="array" ref="J6890">_xlfn.XLOOKUP(CaseTbl[[#This Row],[AccountSeq]],AccountTbl[AccountSeq],AccountTbl[Account Owner])</f>
        <v>David So</v>
      </c>
      <c r="K6890">
        <v>2</v>
      </c>
      <c r="L6890" t="s">
        <v>3984</v>
      </c>
      <c r="M6890" t="s">
        <v>10</v>
      </c>
      <c r="N6890" s="4">
        <f ca="1">CaseTbl[[#This Row],[DoNotImport-IndustryFactor]]+CaseTbl[[#This Row],[DoNotImport-ProductFactor]]+LEN(CaseTbl[[#This Row],[Title]])+(DAY(CaseTbl[[#This Row],[CreatedOn]])/4)</f>
        <v>58.25</v>
      </c>
      <c r="O68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890">
        <f>LEN(CaseTbl[[#This Row],[Origin]])+CaseTbl[[#This Row],[DoNotImport-OwnerFactor]]+CaseTbl[[#This Row],[DoNotImport-ProductFactor]]</f>
        <v>17</v>
      </c>
      <c r="Q6890" t="b">
        <f>IF(_xlfn.PERCENTRANK.INC(CaseTbl[DoNotImport-EscalationFactor],CaseTbl[[#This Row],[DoNotImport-EscalationFactor]])&gt;=0.8,TRUE,FALSE)</f>
        <v>0</v>
      </c>
      <c r="R68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25</v>
      </c>
      <c r="S6890" t="str">
        <f ca="1">_xlfn.XLOOKUP(_xlfn.PERCENTRANK.INC(CaseTbl[DoNotImport-QueueCalculation],CaseTbl[[#This Row],[DoNotImport-QueueCalculation]]),Queues[Cumulative],Queues[Subject],-1,-1)</f>
        <v>Vendor</v>
      </c>
      <c r="T6890" t="b">
        <f ca="1">IF(_xlfn.PERCENTRANK.INC(CaseTbl[Resolution Minutes],CaseTbl[[#This Row],[Resolution Minutes]])&gt;=0.75,TRUE,FALSE)</f>
        <v>0</v>
      </c>
      <c r="U6890">
        <f>LEN(CaseTbl[[#This Row],[Title]])+CaseTbl[[#This Row],[DoNotImport-OwnerFactor]]+CaseTbl[[#This Row],[DoNotImport-ProductFactor]]</f>
        <v>54</v>
      </c>
      <c r="V6890" t="str">
        <f>_xlfn.XLOOKUP(_xlfn.PERCENTRANK.INC(CaseTbl[DoNotImport-SubjectCalculation],CaseTbl[[#This Row],[DoNotImport-SubjectCalculation]]),SubjectLookup[Cumulative],SubjectLookup[Subject],-1,-1)</f>
        <v>Returns</v>
      </c>
      <c r="W6890" cm="1">
        <f t="array" ref="W6890">ROUNDUP(1+(_xlfn.XLOOKUP(_xlfn.XLOOKUP(CaseTbl[[#This Row],[AccountSeq]],AccountTbl[AccountSeq],AccountTbl[IndustrySeq]),IndustryTbl[IndustrySeq],IndustryTbl[Factor])/3),0)</f>
        <v>4</v>
      </c>
      <c r="X6890">
        <f>_xlfn.XLOOKUP(_xlfn.PERCENTRANK.INC(CaseTbl[DoNotImport-SubjectCalculation],CaseTbl[[#This Row],[DoNotImport-SubjectCalculation]]),SubjectLookup[Cumulative],SubjectLookup[Factor],-1,-1)</f>
        <v>5</v>
      </c>
      <c r="Y6890" cm="1">
        <f t="array" ref="Y6890">ROUNDUP(_xlfn.XLOOKUP(CaseTbl[[#This Row],[SystemUserSeq]],OwnerTbl[SystemUserSeq],OwnerTbl[Factor])/3,0)</f>
        <v>3</v>
      </c>
      <c r="Z6890" cm="1">
        <f t="array" ref="Z6890">_xlfn.XLOOKUP(CaseTbl[[#This Row],[ProductSeq]],ProductTbl[ProductSeq],ProductTbl[Factor])</f>
        <v>9</v>
      </c>
      <c r="AA68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8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91" spans="1:28" x14ac:dyDescent="0.35">
      <c r="A6891">
        <v>7889</v>
      </c>
      <c r="B6891" s="4">
        <f t="shared" ca="1" si="109"/>
        <v>-173119.00000000649</v>
      </c>
      <c r="C6891" s="3">
        <f ca="1">NOW()+(CaseTbl[[#This Row],[DoNotImport-DateDiff]]/1440)</f>
        <v>44299.371911574075</v>
      </c>
      <c r="D68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8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891" s="5">
        <f>IF(CaseTbl[[#This Row],[Is Escalated]],2,1)+IF(CaseTbl[[#This Row],[Origin]]="Email",2,0)+IF(CaseTbl[[#This Row],[Subject]]="Account Set-up",2,0)</f>
        <v>3</v>
      </c>
      <c r="G6891" s="5" t="str">
        <f ca="1">IF((CaseTbl[[#This Row],[CreatedOn]]+(CaseTbl[[#This Row],[Resolution Minutes]]/1440))&gt;NOW(),"Open","Closed")</f>
        <v>Closed</v>
      </c>
      <c r="H6891">
        <v>1245</v>
      </c>
      <c r="I6891" s="7" cm="1">
        <f t="array" ref="I6891">_xlfn.XLOOKUP(CaseTbl[[#This Row],[AccountSeq]],AccountTbl[AccountSeq],AccountTbl[AccountOwnerSeq])</f>
        <v>10</v>
      </c>
      <c r="J6891" t="str" cm="1">
        <f t="array" ref="J6891">_xlfn.XLOOKUP(CaseTbl[[#This Row],[AccountSeq]],AccountTbl[AccountSeq],AccountTbl[Account Owner])</f>
        <v>Alan Steiner</v>
      </c>
      <c r="K6891">
        <v>4</v>
      </c>
      <c r="L6891" t="s">
        <v>4566</v>
      </c>
      <c r="M6891" t="s">
        <v>5406</v>
      </c>
      <c r="N6891" s="4">
        <f ca="1">CaseTbl[[#This Row],[DoNotImport-IndustryFactor]]+CaseTbl[[#This Row],[DoNotImport-ProductFactor]]+LEN(CaseTbl[[#This Row],[Title]])+(DAY(CaseTbl[[#This Row],[CreatedOn]])/4)</f>
        <v>59.25</v>
      </c>
      <c r="O68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891">
        <f>LEN(CaseTbl[[#This Row],[Origin]])+CaseTbl[[#This Row],[DoNotImport-OwnerFactor]]+CaseTbl[[#This Row],[DoNotImport-ProductFactor]]</f>
        <v>16</v>
      </c>
      <c r="Q6891" t="b">
        <f>IF(_xlfn.PERCENTRANK.INC(CaseTbl[DoNotImport-EscalationFactor],CaseTbl[[#This Row],[DoNotImport-EscalationFactor]])&gt;=0.8,TRUE,FALSE)</f>
        <v>0</v>
      </c>
      <c r="R68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25</v>
      </c>
      <c r="S6891" t="str">
        <f ca="1">_xlfn.XLOOKUP(_xlfn.PERCENTRANK.INC(CaseTbl[DoNotImport-QueueCalculation],CaseTbl[[#This Row],[DoNotImport-QueueCalculation]]),Queues[Cumulative],Queues[Subject],-1,-1)</f>
        <v>Vendor</v>
      </c>
      <c r="T6891" t="b">
        <f ca="1">IF(_xlfn.PERCENTRANK.INC(CaseTbl[Resolution Minutes],CaseTbl[[#This Row],[Resolution Minutes]])&gt;=0.75,TRUE,FALSE)</f>
        <v>0</v>
      </c>
      <c r="U6891">
        <f>LEN(CaseTbl[[#This Row],[Title]])+CaseTbl[[#This Row],[DoNotImport-OwnerFactor]]+CaseTbl[[#This Row],[DoNotImport-ProductFactor]]</f>
        <v>56</v>
      </c>
      <c r="V6891" t="str">
        <f>_xlfn.XLOOKUP(_xlfn.PERCENTRANK.INC(CaseTbl[DoNotImport-SubjectCalculation],CaseTbl[[#This Row],[DoNotImport-SubjectCalculation]]),SubjectLookup[Cumulative],SubjectLookup[Subject],-1,-1)</f>
        <v>Returns</v>
      </c>
      <c r="W6891" cm="1">
        <f t="array" ref="W6891">ROUNDUP(1+(_xlfn.XLOOKUP(_xlfn.XLOOKUP(CaseTbl[[#This Row],[AccountSeq]],AccountTbl[AccountSeq],AccountTbl[IndustrySeq]),IndustryTbl[IndustrySeq],IndustryTbl[Factor])/3),0)</f>
        <v>2</v>
      </c>
      <c r="X6891">
        <f>_xlfn.XLOOKUP(_xlfn.PERCENTRANK.INC(CaseTbl[DoNotImport-SubjectCalculation],CaseTbl[[#This Row],[DoNotImport-SubjectCalculation]]),SubjectLookup[Cumulative],SubjectLookup[Factor],-1,-1)</f>
        <v>5</v>
      </c>
      <c r="Y6891" cm="1">
        <f t="array" ref="Y6891">ROUNDUP(_xlfn.XLOOKUP(CaseTbl[[#This Row],[SystemUserSeq]],OwnerTbl[SystemUserSeq],OwnerTbl[Factor])/3,0)</f>
        <v>2</v>
      </c>
      <c r="Z6891" cm="1">
        <f t="array" ref="Z6891">_xlfn.XLOOKUP(CaseTbl[[#This Row],[ProductSeq]],ProductTbl[ProductSeq],ProductTbl[Factor])</f>
        <v>9</v>
      </c>
      <c r="AA68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8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92" spans="1:28" x14ac:dyDescent="0.35">
      <c r="A6892">
        <v>7890</v>
      </c>
      <c r="B6892" s="4">
        <f t="shared" ca="1" si="109"/>
        <v>-173128.23076923727</v>
      </c>
      <c r="C6892" s="3">
        <f ca="1">NOW()+(CaseTbl[[#This Row],[DoNotImport-DateDiff]]/1440)</f>
        <v>44299.365501317661</v>
      </c>
      <c r="D68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68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892" s="5">
        <f>IF(CaseTbl[[#This Row],[Is Escalated]],2,1)+IF(CaseTbl[[#This Row],[Origin]]="Email",2,0)+IF(CaseTbl[[#This Row],[Subject]]="Account Set-up",2,0)</f>
        <v>1</v>
      </c>
      <c r="G6892" s="5" t="str">
        <f ca="1">IF((CaseTbl[[#This Row],[CreatedOn]]+(CaseTbl[[#This Row],[Resolution Minutes]]/1440))&gt;NOW(),"Open","Closed")</f>
        <v>Closed</v>
      </c>
      <c r="H6892">
        <v>1261</v>
      </c>
      <c r="I6892" s="7" cm="1">
        <f t="array" ref="I6892">_xlfn.XLOOKUP(CaseTbl[[#This Row],[AccountSeq]],AccountTbl[AccountSeq],AccountTbl[AccountOwnerSeq])</f>
        <v>9</v>
      </c>
      <c r="J6892" t="str" cm="1">
        <f t="array" ref="J6892">_xlfn.XLOOKUP(CaseTbl[[#This Row],[AccountSeq]],AccountTbl[AccountSeq],AccountTbl[Account Owner])</f>
        <v>David So</v>
      </c>
      <c r="K6892">
        <v>3</v>
      </c>
      <c r="L6892" t="s">
        <v>5370</v>
      </c>
      <c r="M6892" t="s">
        <v>10</v>
      </c>
      <c r="N6892" s="4">
        <f ca="1">CaseTbl[[#This Row],[DoNotImport-IndustryFactor]]+CaseTbl[[#This Row],[DoNotImport-ProductFactor]]+LEN(CaseTbl[[#This Row],[Title]])+(DAY(CaseTbl[[#This Row],[CreatedOn]])/4)</f>
        <v>48.25</v>
      </c>
      <c r="O68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92">
        <f>LEN(CaseTbl[[#This Row],[Origin]])+CaseTbl[[#This Row],[DoNotImport-OwnerFactor]]+CaseTbl[[#This Row],[DoNotImport-ProductFactor]]</f>
        <v>15</v>
      </c>
      <c r="Q6892" t="b">
        <f>IF(_xlfn.PERCENTRANK.INC(CaseTbl[DoNotImport-EscalationFactor],CaseTbl[[#This Row],[DoNotImport-EscalationFactor]])&gt;=0.8,TRUE,FALSE)</f>
        <v>0</v>
      </c>
      <c r="R68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6892" t="str">
        <f ca="1">_xlfn.XLOOKUP(_xlfn.PERCENTRANK.INC(CaseTbl[DoNotImport-QueueCalculation],CaseTbl[[#This Row],[DoNotImport-QueueCalculation]]),Queues[Cumulative],Queues[Subject],-1,-1)</f>
        <v>Tier 3 - Specialist Team</v>
      </c>
      <c r="T6892" t="b">
        <f ca="1">IF(_xlfn.PERCENTRANK.INC(CaseTbl[Resolution Minutes],CaseTbl[[#This Row],[Resolution Minutes]])&gt;=0.75,TRUE,FALSE)</f>
        <v>1</v>
      </c>
      <c r="U6892">
        <f>LEN(CaseTbl[[#This Row],[Title]])+CaseTbl[[#This Row],[DoNotImport-OwnerFactor]]+CaseTbl[[#This Row],[DoNotImport-ProductFactor]]</f>
        <v>46</v>
      </c>
      <c r="V6892" t="str">
        <f>_xlfn.XLOOKUP(_xlfn.PERCENTRANK.INC(CaseTbl[DoNotImport-SubjectCalculation],CaseTbl[[#This Row],[DoNotImport-SubjectCalculation]]),SubjectLookup[Cumulative],SubjectLookup[Subject],-1,-1)</f>
        <v>Login Question</v>
      </c>
      <c r="W6892" cm="1">
        <f t="array" ref="W6892">ROUNDUP(1+(_xlfn.XLOOKUP(_xlfn.XLOOKUP(CaseTbl[[#This Row],[AccountSeq]],AccountTbl[AccountSeq],AccountTbl[IndustrySeq]),IndustryTbl[IndustrySeq],IndustryTbl[Factor])/3),0)</f>
        <v>2</v>
      </c>
      <c r="X6892">
        <f>_xlfn.XLOOKUP(_xlfn.PERCENTRANK.INC(CaseTbl[DoNotImport-SubjectCalculation],CaseTbl[[#This Row],[DoNotImport-SubjectCalculation]]),SubjectLookup[Cumulative],SubjectLookup[Factor],-1,-1)</f>
        <v>9</v>
      </c>
      <c r="Y6892" cm="1">
        <f t="array" ref="Y6892">ROUNDUP(_xlfn.XLOOKUP(CaseTbl[[#This Row],[SystemUserSeq]],OwnerTbl[SystemUserSeq],OwnerTbl[Factor])/3,0)</f>
        <v>3</v>
      </c>
      <c r="Z6892" cm="1">
        <f t="array" ref="Z6892">_xlfn.XLOOKUP(CaseTbl[[#This Row],[ProductSeq]],ProductTbl[ProductSeq],ProductTbl[Factor])</f>
        <v>7</v>
      </c>
      <c r="AA68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68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893" spans="1:28" x14ac:dyDescent="0.35">
      <c r="A6893">
        <v>7891</v>
      </c>
      <c r="B6893" s="4">
        <f t="shared" ca="1" si="109"/>
        <v>-173137.46153846805</v>
      </c>
      <c r="C6893" s="3">
        <f ca="1">NOW()+(CaseTbl[[#This Row],[DoNotImport-DateDiff]]/1440)</f>
        <v>44299.359091061255</v>
      </c>
      <c r="D68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8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893" s="5">
        <f>IF(CaseTbl[[#This Row],[Is Escalated]],2,1)+IF(CaseTbl[[#This Row],[Origin]]="Email",2,0)+IF(CaseTbl[[#This Row],[Subject]]="Account Set-up",2,0)</f>
        <v>5</v>
      </c>
      <c r="G6893" s="5" t="str">
        <f ca="1">IF((CaseTbl[[#This Row],[CreatedOn]]+(CaseTbl[[#This Row],[Resolution Minutes]]/1440))&gt;NOW(),"Open","Closed")</f>
        <v>Closed</v>
      </c>
      <c r="H6893">
        <v>1098</v>
      </c>
      <c r="I6893" s="7" cm="1">
        <f t="array" ref="I6893">_xlfn.XLOOKUP(CaseTbl[[#This Row],[AccountSeq]],AccountTbl[AccountSeq],AccountTbl[AccountOwnerSeq])</f>
        <v>9</v>
      </c>
      <c r="J6893" t="str" cm="1">
        <f t="array" ref="J6893">_xlfn.XLOOKUP(CaseTbl[[#This Row],[AccountSeq]],AccountTbl[AccountSeq],AccountTbl[Account Owner])</f>
        <v>David So</v>
      </c>
      <c r="K6893">
        <v>2</v>
      </c>
      <c r="L6893" t="s">
        <v>4157</v>
      </c>
      <c r="M6893" t="s">
        <v>5406</v>
      </c>
      <c r="N6893" s="4">
        <f ca="1">CaseTbl[[#This Row],[DoNotImport-IndustryFactor]]+CaseTbl[[#This Row],[DoNotImport-ProductFactor]]+LEN(CaseTbl[[#This Row],[Title]])+(DAY(CaseTbl[[#This Row],[CreatedOn]])/4)</f>
        <v>45.25</v>
      </c>
      <c r="O68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93">
        <f>LEN(CaseTbl[[#This Row],[Origin]])+CaseTbl[[#This Row],[DoNotImport-OwnerFactor]]+CaseTbl[[#This Row],[DoNotImport-ProductFactor]]</f>
        <v>17</v>
      </c>
      <c r="Q6893" t="b">
        <f>IF(_xlfn.PERCENTRANK.INC(CaseTbl[DoNotImport-EscalationFactor],CaseTbl[[#This Row],[DoNotImport-EscalationFactor]])&gt;=0.8,TRUE,FALSE)</f>
        <v>0</v>
      </c>
      <c r="R68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6893" t="str">
        <f ca="1">_xlfn.XLOOKUP(_xlfn.PERCENTRANK.INC(CaseTbl[DoNotImport-QueueCalculation],CaseTbl[[#This Row],[DoNotImport-QueueCalculation]]),Queues[Cumulative],Queues[Subject],-1,-1)</f>
        <v>Tier 2</v>
      </c>
      <c r="T6893" t="b">
        <f ca="1">IF(_xlfn.PERCENTRANK.INC(CaseTbl[Resolution Minutes],CaseTbl[[#This Row],[Resolution Minutes]])&gt;=0.75,TRUE,FALSE)</f>
        <v>0</v>
      </c>
      <c r="U6893">
        <f>LEN(CaseTbl[[#This Row],[Title]])+CaseTbl[[#This Row],[DoNotImport-OwnerFactor]]+CaseTbl[[#This Row],[DoNotImport-ProductFactor]]</f>
        <v>43</v>
      </c>
      <c r="V6893" t="str">
        <f>_xlfn.XLOOKUP(_xlfn.PERCENTRANK.INC(CaseTbl[DoNotImport-SubjectCalculation],CaseTbl[[#This Row],[DoNotImport-SubjectCalculation]]),SubjectLookup[Cumulative],SubjectLookup[Subject],-1,-1)</f>
        <v>Account Set-up</v>
      </c>
      <c r="W6893" cm="1">
        <f t="array" ref="W6893">ROUNDUP(1+(_xlfn.XLOOKUP(_xlfn.XLOOKUP(CaseTbl[[#This Row],[AccountSeq]],AccountTbl[AccountSeq],AccountTbl[IndustrySeq]),IndustryTbl[IndustrySeq],IndustryTbl[Factor])/3),0)</f>
        <v>2</v>
      </c>
      <c r="X6893">
        <f>_xlfn.XLOOKUP(_xlfn.PERCENTRANK.INC(CaseTbl[DoNotImport-SubjectCalculation],CaseTbl[[#This Row],[DoNotImport-SubjectCalculation]]),SubjectLookup[Cumulative],SubjectLookup[Factor],-1,-1)</f>
        <v>5</v>
      </c>
      <c r="Y6893" cm="1">
        <f t="array" ref="Y6893">ROUNDUP(_xlfn.XLOOKUP(CaseTbl[[#This Row],[SystemUserSeq]],OwnerTbl[SystemUserSeq],OwnerTbl[Factor])/3,0)</f>
        <v>3</v>
      </c>
      <c r="Z6893" cm="1">
        <f t="array" ref="Z6893">_xlfn.XLOOKUP(CaseTbl[[#This Row],[ProductSeq]],ProductTbl[ProductSeq],ProductTbl[Factor])</f>
        <v>9</v>
      </c>
      <c r="AA68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8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94" spans="1:28" x14ac:dyDescent="0.35">
      <c r="A6894">
        <v>7892</v>
      </c>
      <c r="B6894" s="4">
        <f t="shared" ca="1" si="109"/>
        <v>-173146.69230769883</v>
      </c>
      <c r="C6894" s="3">
        <f ca="1">NOW()+(CaseTbl[[#This Row],[DoNotImport-DateDiff]]/1440)</f>
        <v>44299.35268092058</v>
      </c>
      <c r="D68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8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894" s="5">
        <f>IF(CaseTbl[[#This Row],[Is Escalated]],2,1)+IF(CaseTbl[[#This Row],[Origin]]="Email",2,0)+IF(CaseTbl[[#This Row],[Subject]]="Account Set-up",2,0)</f>
        <v>3</v>
      </c>
      <c r="G6894" s="5" t="str">
        <f ca="1">IF((CaseTbl[[#This Row],[CreatedOn]]+(CaseTbl[[#This Row],[Resolution Minutes]]/1440))&gt;NOW(),"Open","Closed")</f>
        <v>Closed</v>
      </c>
      <c r="H6894">
        <v>1193</v>
      </c>
      <c r="I6894" s="7" cm="1">
        <f t="array" ref="I6894">_xlfn.XLOOKUP(CaseTbl[[#This Row],[AccountSeq]],AccountTbl[AccountSeq],AccountTbl[AccountOwnerSeq])</f>
        <v>11</v>
      </c>
      <c r="J6894" t="str" cm="1">
        <f t="array" ref="J6894">_xlfn.XLOOKUP(CaseTbl[[#This Row],[AccountSeq]],AccountTbl[AccountSeq],AccountTbl[Account Owner])</f>
        <v>Alicia Thomber</v>
      </c>
      <c r="K6894">
        <v>2</v>
      </c>
      <c r="L6894" t="s">
        <v>2904</v>
      </c>
      <c r="M6894" t="s">
        <v>5406</v>
      </c>
      <c r="N6894" s="4">
        <f ca="1">CaseTbl[[#This Row],[DoNotImport-IndustryFactor]]+CaseTbl[[#This Row],[DoNotImport-ProductFactor]]+LEN(CaseTbl[[#This Row],[Title]])+(DAY(CaseTbl[[#This Row],[CreatedOn]])/4)</f>
        <v>51.25</v>
      </c>
      <c r="O68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94">
        <f>LEN(CaseTbl[[#This Row],[Origin]])+CaseTbl[[#This Row],[DoNotImport-OwnerFactor]]+CaseTbl[[#This Row],[DoNotImport-ProductFactor]]</f>
        <v>17</v>
      </c>
      <c r="Q6894" t="b">
        <f>IF(_xlfn.PERCENTRANK.INC(CaseTbl[DoNotImport-EscalationFactor],CaseTbl[[#This Row],[DoNotImport-EscalationFactor]])&gt;=0.8,TRUE,FALSE)</f>
        <v>0</v>
      </c>
      <c r="R68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6894" t="str">
        <f ca="1">_xlfn.XLOOKUP(_xlfn.PERCENTRANK.INC(CaseTbl[DoNotImport-QueueCalculation],CaseTbl[[#This Row],[DoNotImport-QueueCalculation]]),Queues[Cumulative],Queues[Subject],-1,-1)</f>
        <v>Tier 3 - Specialist Team</v>
      </c>
      <c r="T6894" t="b">
        <f ca="1">IF(_xlfn.PERCENTRANK.INC(CaseTbl[Resolution Minutes],CaseTbl[[#This Row],[Resolution Minutes]])&gt;=0.75,TRUE,FALSE)</f>
        <v>0</v>
      </c>
      <c r="U6894">
        <f>LEN(CaseTbl[[#This Row],[Title]])+CaseTbl[[#This Row],[DoNotImport-OwnerFactor]]+CaseTbl[[#This Row],[DoNotImport-ProductFactor]]</f>
        <v>49</v>
      </c>
      <c r="V6894" t="str">
        <f>_xlfn.XLOOKUP(_xlfn.PERCENTRANK.INC(CaseTbl[DoNotImport-SubjectCalculation],CaseTbl[[#This Row],[DoNotImport-SubjectCalculation]]),SubjectLookup[Cumulative],SubjectLookup[Subject],-1,-1)</f>
        <v>Shipping Question</v>
      </c>
      <c r="W6894" cm="1">
        <f t="array" ref="W6894">ROUNDUP(1+(_xlfn.XLOOKUP(_xlfn.XLOOKUP(CaseTbl[[#This Row],[AccountSeq]],AccountTbl[AccountSeq],AccountTbl[IndustrySeq]),IndustryTbl[IndustrySeq],IndustryTbl[Factor])/3),0)</f>
        <v>2</v>
      </c>
      <c r="X6894">
        <f>_xlfn.XLOOKUP(_xlfn.PERCENTRANK.INC(CaseTbl[DoNotImport-SubjectCalculation],CaseTbl[[#This Row],[DoNotImport-SubjectCalculation]]),SubjectLookup[Cumulative],SubjectLookup[Factor],-1,-1)</f>
        <v>7</v>
      </c>
      <c r="Y6894" cm="1">
        <f t="array" ref="Y6894">ROUNDUP(_xlfn.XLOOKUP(CaseTbl[[#This Row],[SystemUserSeq]],OwnerTbl[SystemUserSeq],OwnerTbl[Factor])/3,0)</f>
        <v>3</v>
      </c>
      <c r="Z6894" cm="1">
        <f t="array" ref="Z6894">_xlfn.XLOOKUP(CaseTbl[[#This Row],[ProductSeq]],ProductTbl[ProductSeq],ProductTbl[Factor])</f>
        <v>9</v>
      </c>
      <c r="AA68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8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95" spans="1:28" x14ac:dyDescent="0.35">
      <c r="A6895">
        <v>7893</v>
      </c>
      <c r="B6895" s="4">
        <f t="shared" ca="1" si="109"/>
        <v>-173155.92307692961</v>
      </c>
      <c r="C6895" s="3">
        <f ca="1">NOW()+(CaseTbl[[#This Row],[DoNotImport-DateDiff]]/1440)</f>
        <v>44299.346270664173</v>
      </c>
      <c r="D68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8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95" s="5">
        <f>IF(CaseTbl[[#This Row],[Is Escalated]],2,1)+IF(CaseTbl[[#This Row],[Origin]]="Email",2,0)+IF(CaseTbl[[#This Row],[Subject]]="Account Set-up",2,0)</f>
        <v>3</v>
      </c>
      <c r="G6895" s="5" t="str">
        <f ca="1">IF((CaseTbl[[#This Row],[CreatedOn]]+(CaseTbl[[#This Row],[Resolution Minutes]]/1440))&gt;NOW(),"Open","Closed")</f>
        <v>Closed</v>
      </c>
      <c r="H6895">
        <v>1180</v>
      </c>
      <c r="I6895" s="7" cm="1">
        <f t="array" ref="I6895">_xlfn.XLOOKUP(CaseTbl[[#This Row],[AccountSeq]],AccountTbl[AccountSeq],AccountTbl[AccountOwnerSeq])</f>
        <v>12</v>
      </c>
      <c r="J6895" t="str" cm="1">
        <f t="array" ref="J6895">_xlfn.XLOOKUP(CaseTbl[[#This Row],[AccountSeq]],AccountTbl[AccountSeq],AccountTbl[Account Owner])</f>
        <v>Anne Weiler</v>
      </c>
      <c r="K6895">
        <v>2</v>
      </c>
      <c r="L6895" t="s">
        <v>4511</v>
      </c>
      <c r="M6895" t="s">
        <v>5406</v>
      </c>
      <c r="N6895" s="4">
        <f ca="1">CaseTbl[[#This Row],[DoNotImport-IndustryFactor]]+CaseTbl[[#This Row],[DoNotImport-ProductFactor]]+LEN(CaseTbl[[#This Row],[Title]])+(DAY(CaseTbl[[#This Row],[CreatedOn]])/4)</f>
        <v>55.25</v>
      </c>
      <c r="O68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895">
        <f>LEN(CaseTbl[[#This Row],[Origin]])+CaseTbl[[#This Row],[DoNotImport-OwnerFactor]]+CaseTbl[[#This Row],[DoNotImport-ProductFactor]]</f>
        <v>17</v>
      </c>
      <c r="Q6895" t="b">
        <f>IF(_xlfn.PERCENTRANK.INC(CaseTbl[DoNotImport-EscalationFactor],CaseTbl[[#This Row],[DoNotImport-EscalationFactor]])&gt;=0.8,TRUE,FALSE)</f>
        <v>0</v>
      </c>
      <c r="R68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6895" t="str">
        <f ca="1">_xlfn.XLOOKUP(_xlfn.PERCENTRANK.INC(CaseTbl[DoNotImport-QueueCalculation],CaseTbl[[#This Row],[DoNotImport-QueueCalculation]]),Queues[Cumulative],Queues[Subject],-1,-1)</f>
        <v>Central Office</v>
      </c>
      <c r="T6895" t="b">
        <f ca="1">IF(_xlfn.PERCENTRANK.INC(CaseTbl[Resolution Minutes],CaseTbl[[#This Row],[Resolution Minutes]])&gt;=0.75,TRUE,FALSE)</f>
        <v>0</v>
      </c>
      <c r="U6895">
        <f>LEN(CaseTbl[[#This Row],[Title]])+CaseTbl[[#This Row],[DoNotImport-OwnerFactor]]+CaseTbl[[#This Row],[DoNotImport-ProductFactor]]</f>
        <v>53</v>
      </c>
      <c r="V6895" t="str">
        <f>_xlfn.XLOOKUP(_xlfn.PERCENTRANK.INC(CaseTbl[DoNotImport-SubjectCalculation],CaseTbl[[#This Row],[DoNotImport-SubjectCalculation]]),SubjectLookup[Cumulative],SubjectLookup[Subject],-1,-1)</f>
        <v>Returns</v>
      </c>
      <c r="W6895" cm="1">
        <f t="array" ref="W6895">ROUNDUP(1+(_xlfn.XLOOKUP(_xlfn.XLOOKUP(CaseTbl[[#This Row],[AccountSeq]],AccountTbl[AccountSeq],AccountTbl[IndustrySeq]),IndustryTbl[IndustrySeq],IndustryTbl[Factor])/3),0)</f>
        <v>2</v>
      </c>
      <c r="X6895">
        <f>_xlfn.XLOOKUP(_xlfn.PERCENTRANK.INC(CaseTbl[DoNotImport-SubjectCalculation],CaseTbl[[#This Row],[DoNotImport-SubjectCalculation]]),SubjectLookup[Cumulative],SubjectLookup[Factor],-1,-1)</f>
        <v>5</v>
      </c>
      <c r="Y6895" cm="1">
        <f t="array" ref="Y6895">ROUNDUP(_xlfn.XLOOKUP(CaseTbl[[#This Row],[SystemUserSeq]],OwnerTbl[SystemUserSeq],OwnerTbl[Factor])/3,0)</f>
        <v>3</v>
      </c>
      <c r="Z6895" cm="1">
        <f t="array" ref="Z6895">_xlfn.XLOOKUP(CaseTbl[[#This Row],[ProductSeq]],ProductTbl[ProductSeq],ProductTbl[Factor])</f>
        <v>9</v>
      </c>
      <c r="AA68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8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96" spans="1:28" x14ac:dyDescent="0.35">
      <c r="A6896">
        <v>7894</v>
      </c>
      <c r="B6896" s="4">
        <f t="shared" ca="1" si="109"/>
        <v>-173165.15384616039</v>
      </c>
      <c r="C6896" s="3">
        <f ca="1">NOW()+(CaseTbl[[#This Row],[DoNotImport-DateDiff]]/1440)</f>
        <v>44299.339860407759</v>
      </c>
      <c r="D68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68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96" s="5">
        <f>IF(CaseTbl[[#This Row],[Is Escalated]],2,1)+IF(CaseTbl[[#This Row],[Origin]]="Email",2,0)+IF(CaseTbl[[#This Row],[Subject]]="Account Set-up",2,0)</f>
        <v>1</v>
      </c>
      <c r="G6896" s="5" t="str">
        <f ca="1">IF((CaseTbl[[#This Row],[CreatedOn]]+(CaseTbl[[#This Row],[Resolution Minutes]]/1440))&gt;NOW(),"Open","Closed")</f>
        <v>Closed</v>
      </c>
      <c r="H6896">
        <v>1065</v>
      </c>
      <c r="I6896" s="7" cm="1">
        <f t="array" ref="I6896">_xlfn.XLOOKUP(CaseTbl[[#This Row],[AccountSeq]],AccountTbl[AccountSeq],AccountTbl[AccountOwnerSeq])</f>
        <v>12</v>
      </c>
      <c r="J6896" t="str" cm="1">
        <f t="array" ref="J6896">_xlfn.XLOOKUP(CaseTbl[[#This Row],[AccountSeq]],AccountTbl[AccountSeq],AccountTbl[Account Owner])</f>
        <v>Anne Weiler</v>
      </c>
      <c r="K6896">
        <v>1</v>
      </c>
      <c r="L6896" t="s">
        <v>3032</v>
      </c>
      <c r="M6896" t="s">
        <v>10</v>
      </c>
      <c r="N6896" s="4">
        <f ca="1">CaseTbl[[#This Row],[DoNotImport-IndustryFactor]]+CaseTbl[[#This Row],[DoNotImport-ProductFactor]]+LEN(CaseTbl[[#This Row],[Title]])+(DAY(CaseTbl[[#This Row],[CreatedOn]])/4)</f>
        <v>47.25</v>
      </c>
      <c r="O68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96">
        <f>LEN(CaseTbl[[#This Row],[Origin]])+CaseTbl[[#This Row],[DoNotImport-OwnerFactor]]+CaseTbl[[#This Row],[DoNotImport-ProductFactor]]</f>
        <v>13</v>
      </c>
      <c r="Q6896" t="b">
        <f>IF(_xlfn.PERCENTRANK.INC(CaseTbl[DoNotImport-EscalationFactor],CaseTbl[[#This Row],[DoNotImport-EscalationFactor]])&gt;=0.8,TRUE,FALSE)</f>
        <v>0</v>
      </c>
      <c r="R68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6896" t="str">
        <f ca="1">_xlfn.XLOOKUP(_xlfn.PERCENTRANK.INC(CaseTbl[DoNotImport-QueueCalculation],CaseTbl[[#This Row],[DoNotImport-QueueCalculation]]),Queues[Cumulative],Queues[Subject],-1,-1)</f>
        <v>Tier 2</v>
      </c>
      <c r="T6896" t="b">
        <f ca="1">IF(_xlfn.PERCENTRANK.INC(CaseTbl[Resolution Minutes],CaseTbl[[#This Row],[Resolution Minutes]])&gt;=0.75,TRUE,FALSE)</f>
        <v>0</v>
      </c>
      <c r="U6896">
        <f>LEN(CaseTbl[[#This Row],[Title]])+CaseTbl[[#This Row],[DoNotImport-OwnerFactor]]+CaseTbl[[#This Row],[DoNotImport-ProductFactor]]</f>
        <v>45</v>
      </c>
      <c r="V6896" t="str">
        <f>_xlfn.XLOOKUP(_xlfn.PERCENTRANK.INC(CaseTbl[DoNotImport-SubjectCalculation],CaseTbl[[#This Row],[DoNotImport-SubjectCalculation]]),SubjectLookup[Cumulative],SubjectLookup[Subject],-1,-1)</f>
        <v>Login Question</v>
      </c>
      <c r="W6896" cm="1">
        <f t="array" ref="W6896">ROUNDUP(1+(_xlfn.XLOOKUP(_xlfn.XLOOKUP(CaseTbl[[#This Row],[AccountSeq]],AccountTbl[AccountSeq],AccountTbl[IndustrySeq]),IndustryTbl[IndustrySeq],IndustryTbl[Factor])/3),0)</f>
        <v>2</v>
      </c>
      <c r="X6896">
        <f>_xlfn.XLOOKUP(_xlfn.PERCENTRANK.INC(CaseTbl[DoNotImport-SubjectCalculation],CaseTbl[[#This Row],[DoNotImport-SubjectCalculation]]),SubjectLookup[Cumulative],SubjectLookup[Factor],-1,-1)</f>
        <v>9</v>
      </c>
      <c r="Y6896" cm="1">
        <f t="array" ref="Y6896">ROUNDUP(_xlfn.XLOOKUP(CaseTbl[[#This Row],[SystemUserSeq]],OwnerTbl[SystemUserSeq],OwnerTbl[Factor])/3,0)</f>
        <v>3</v>
      </c>
      <c r="Z6896" cm="1">
        <f t="array" ref="Z6896">_xlfn.XLOOKUP(CaseTbl[[#This Row],[ProductSeq]],ProductTbl[ProductSeq],ProductTbl[Factor])</f>
        <v>5</v>
      </c>
      <c r="AA68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8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97" spans="1:28" x14ac:dyDescent="0.35">
      <c r="A6897">
        <v>7895</v>
      </c>
      <c r="B6897" s="4">
        <f t="shared" ca="1" si="109"/>
        <v>-173174.38461539117</v>
      </c>
      <c r="C6897" s="3">
        <f ca="1">NOW()+(CaseTbl[[#This Row],[DoNotImport-DateDiff]]/1440)</f>
        <v>44299.333450151353</v>
      </c>
      <c r="D68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68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97" s="5">
        <f>IF(CaseTbl[[#This Row],[Is Escalated]],2,1)+IF(CaseTbl[[#This Row],[Origin]]="Email",2,0)+IF(CaseTbl[[#This Row],[Subject]]="Account Set-up",2,0)</f>
        <v>2</v>
      </c>
      <c r="G6897" s="5" t="str">
        <f ca="1">IF((CaseTbl[[#This Row],[CreatedOn]]+(CaseTbl[[#This Row],[Resolution Minutes]]/1440))&gt;NOW(),"Open","Closed")</f>
        <v>Closed</v>
      </c>
      <c r="H6897">
        <v>1224</v>
      </c>
      <c r="I6897" s="7" cm="1">
        <f t="array" ref="I6897">_xlfn.XLOOKUP(CaseTbl[[#This Row],[AccountSeq]],AccountTbl[AccountSeq],AccountTbl[AccountOwnerSeq])</f>
        <v>1</v>
      </c>
      <c r="J6897" t="str" cm="1">
        <f t="array" ref="J6897">_xlfn.XLOOKUP(CaseTbl[[#This Row],[AccountSeq]],AccountTbl[AccountSeq],AccountTbl[Account Owner])</f>
        <v>Molly Clark</v>
      </c>
      <c r="K6897">
        <v>2</v>
      </c>
      <c r="L6897" t="s">
        <v>3264</v>
      </c>
      <c r="M6897" t="s">
        <v>10</v>
      </c>
      <c r="N6897" s="4">
        <f ca="1">CaseTbl[[#This Row],[DoNotImport-IndustryFactor]]+CaseTbl[[#This Row],[DoNotImport-ProductFactor]]+LEN(CaseTbl[[#This Row],[Title]])+(DAY(CaseTbl[[#This Row],[CreatedOn]])/4)</f>
        <v>55.25</v>
      </c>
      <c r="O68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897">
        <f>LEN(CaseTbl[[#This Row],[Origin]])+CaseTbl[[#This Row],[DoNotImport-OwnerFactor]]+CaseTbl[[#This Row],[DoNotImport-ProductFactor]]</f>
        <v>18</v>
      </c>
      <c r="Q6897" t="b">
        <f>IF(_xlfn.PERCENTRANK.INC(CaseTbl[DoNotImport-EscalationFactor],CaseTbl[[#This Row],[DoNotImport-EscalationFactor]])&gt;=0.8,TRUE,FALSE)</f>
        <v>1</v>
      </c>
      <c r="R68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6897" t="str">
        <f ca="1">_xlfn.XLOOKUP(_xlfn.PERCENTRANK.INC(CaseTbl[DoNotImport-QueueCalculation],CaseTbl[[#This Row],[DoNotImport-QueueCalculation]]),Queues[Cumulative],Queues[Subject],-1,-1)</f>
        <v>Central Office</v>
      </c>
      <c r="T6897" t="b">
        <f ca="1">IF(_xlfn.PERCENTRANK.INC(CaseTbl[Resolution Minutes],CaseTbl[[#This Row],[Resolution Minutes]])&gt;=0.75,TRUE,FALSE)</f>
        <v>0</v>
      </c>
      <c r="U6897">
        <f>LEN(CaseTbl[[#This Row],[Title]])+CaseTbl[[#This Row],[DoNotImport-OwnerFactor]]+CaseTbl[[#This Row],[DoNotImport-ProductFactor]]</f>
        <v>54</v>
      </c>
      <c r="V6897" t="str">
        <f>_xlfn.XLOOKUP(_xlfn.PERCENTRANK.INC(CaseTbl[DoNotImport-SubjectCalculation],CaseTbl[[#This Row],[DoNotImport-SubjectCalculation]]),SubjectLookup[Cumulative],SubjectLookup[Subject],-1,-1)</f>
        <v>Returns</v>
      </c>
      <c r="W6897" cm="1">
        <f t="array" ref="W6897">ROUNDUP(1+(_xlfn.XLOOKUP(_xlfn.XLOOKUP(CaseTbl[[#This Row],[AccountSeq]],AccountTbl[AccountSeq],AccountTbl[IndustrySeq]),IndustryTbl[IndustrySeq],IndustryTbl[Factor])/3),0)</f>
        <v>2</v>
      </c>
      <c r="X6897">
        <f>_xlfn.XLOOKUP(_xlfn.PERCENTRANK.INC(CaseTbl[DoNotImport-SubjectCalculation],CaseTbl[[#This Row],[DoNotImport-SubjectCalculation]]),SubjectLookup[Cumulative],SubjectLookup[Factor],-1,-1)</f>
        <v>5</v>
      </c>
      <c r="Y6897" cm="1">
        <f t="array" ref="Y6897">ROUNDUP(_xlfn.XLOOKUP(CaseTbl[[#This Row],[SystemUserSeq]],OwnerTbl[SystemUserSeq],OwnerTbl[Factor])/3,0)</f>
        <v>4</v>
      </c>
      <c r="Z6897" cm="1">
        <f t="array" ref="Z6897">_xlfn.XLOOKUP(CaseTbl[[#This Row],[ProductSeq]],ProductTbl[ProductSeq],ProductTbl[Factor])</f>
        <v>9</v>
      </c>
      <c r="AA68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8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98" spans="1:28" x14ac:dyDescent="0.35">
      <c r="A6898">
        <v>7896</v>
      </c>
      <c r="B6898" s="4">
        <f t="shared" ca="1" si="109"/>
        <v>-173183.61538462195</v>
      </c>
      <c r="C6898" s="3">
        <f ca="1">NOW()+(CaseTbl[[#This Row],[DoNotImport-DateDiff]]/1440)</f>
        <v>44299.327040010678</v>
      </c>
      <c r="D68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8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6898" s="5">
        <f>IF(CaseTbl[[#This Row],[Is Escalated]],2,1)+IF(CaseTbl[[#This Row],[Origin]]="Email",2,0)+IF(CaseTbl[[#This Row],[Subject]]="Account Set-up",2,0)</f>
        <v>1</v>
      </c>
      <c r="G6898" s="5" t="str">
        <f ca="1">IF((CaseTbl[[#This Row],[CreatedOn]]+(CaseTbl[[#This Row],[Resolution Minutes]]/1440))&gt;NOW(),"Open","Closed")</f>
        <v>Closed</v>
      </c>
      <c r="H6898">
        <v>1279</v>
      </c>
      <c r="I6898" s="7" cm="1">
        <f t="array" ref="I6898">_xlfn.XLOOKUP(CaseTbl[[#This Row],[AccountSeq]],AccountTbl[AccountSeq],AccountTbl[AccountOwnerSeq])</f>
        <v>10</v>
      </c>
      <c r="J6898" t="str" cm="1">
        <f t="array" ref="J6898">_xlfn.XLOOKUP(CaseTbl[[#This Row],[AccountSeq]],AccountTbl[AccountSeq],AccountTbl[Account Owner])</f>
        <v>Alan Steiner</v>
      </c>
      <c r="K6898">
        <v>2</v>
      </c>
      <c r="L6898" t="s">
        <v>5000</v>
      </c>
      <c r="M6898" t="s">
        <v>10</v>
      </c>
      <c r="N6898" s="4">
        <f ca="1">CaseTbl[[#This Row],[DoNotImport-IndustryFactor]]+CaseTbl[[#This Row],[DoNotImport-ProductFactor]]+LEN(CaseTbl[[#This Row],[Title]])+(DAY(CaseTbl[[#This Row],[CreatedOn]])/4)</f>
        <v>42.25</v>
      </c>
      <c r="O68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98">
        <f>LEN(CaseTbl[[#This Row],[Origin]])+CaseTbl[[#This Row],[DoNotImport-OwnerFactor]]+CaseTbl[[#This Row],[DoNotImport-ProductFactor]]</f>
        <v>16</v>
      </c>
      <c r="Q6898" t="b">
        <f>IF(_xlfn.PERCENTRANK.INC(CaseTbl[DoNotImport-EscalationFactor],CaseTbl[[#This Row],[DoNotImport-EscalationFactor]])&gt;=0.8,TRUE,FALSE)</f>
        <v>0</v>
      </c>
      <c r="R68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6898" t="str">
        <f ca="1">_xlfn.XLOOKUP(_xlfn.PERCENTRANK.INC(CaseTbl[DoNotImport-QueueCalculation],CaseTbl[[#This Row],[DoNotImport-QueueCalculation]]),Queues[Cumulative],Queues[Subject],-1,-1)</f>
        <v>Tier 1</v>
      </c>
      <c r="T6898" t="b">
        <f ca="1">IF(_xlfn.PERCENTRANK.INC(CaseTbl[Resolution Minutes],CaseTbl[[#This Row],[Resolution Minutes]])&gt;=0.75,TRUE,FALSE)</f>
        <v>0</v>
      </c>
      <c r="U6898">
        <f>LEN(CaseTbl[[#This Row],[Title]])+CaseTbl[[#This Row],[DoNotImport-OwnerFactor]]+CaseTbl[[#This Row],[DoNotImport-ProductFactor]]</f>
        <v>39</v>
      </c>
      <c r="V6898" t="str">
        <f>_xlfn.XLOOKUP(_xlfn.PERCENTRANK.INC(CaseTbl[DoNotImport-SubjectCalculation],CaseTbl[[#This Row],[DoNotImport-SubjectCalculation]]),SubjectLookup[Cumulative],SubjectLookup[Subject],-1,-1)</f>
        <v>General</v>
      </c>
      <c r="W6898" cm="1">
        <f t="array" ref="W6898">ROUNDUP(1+(_xlfn.XLOOKUP(_xlfn.XLOOKUP(CaseTbl[[#This Row],[AccountSeq]],AccountTbl[AccountSeq],AccountTbl[IndustrySeq]),IndustryTbl[IndustrySeq],IndustryTbl[Factor])/3),0)</f>
        <v>2</v>
      </c>
      <c r="X6898">
        <f>_xlfn.XLOOKUP(_xlfn.PERCENTRANK.INC(CaseTbl[DoNotImport-SubjectCalculation],CaseTbl[[#This Row],[DoNotImport-SubjectCalculation]]),SubjectLookup[Cumulative],SubjectLookup[Factor],-1,-1)</f>
        <v>7</v>
      </c>
      <c r="Y6898" cm="1">
        <f t="array" ref="Y6898">ROUNDUP(_xlfn.XLOOKUP(CaseTbl[[#This Row],[SystemUserSeq]],OwnerTbl[SystemUserSeq],OwnerTbl[Factor])/3,0)</f>
        <v>2</v>
      </c>
      <c r="Z6898" cm="1">
        <f t="array" ref="Z6898">_xlfn.XLOOKUP(CaseTbl[[#This Row],[ProductSeq]],ProductTbl[ProductSeq],ProductTbl[Factor])</f>
        <v>9</v>
      </c>
      <c r="AA68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8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99" spans="1:28" x14ac:dyDescent="0.35">
      <c r="A6899">
        <v>7897</v>
      </c>
      <c r="B6899" s="4">
        <f t="shared" ca="1" si="109"/>
        <v>-173242.84615385273</v>
      </c>
      <c r="C6899" s="3">
        <f ca="1">NOW()+(CaseTbl[[#This Row],[DoNotImport-DateDiff]]/1440)</f>
        <v>44299.285907532045</v>
      </c>
      <c r="D68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68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899" s="5">
        <f>IF(CaseTbl[[#This Row],[Is Escalated]],2,1)+IF(CaseTbl[[#This Row],[Origin]]="Email",2,0)+IF(CaseTbl[[#This Row],[Subject]]="Account Set-up",2,0)</f>
        <v>2</v>
      </c>
      <c r="G6899" s="5" t="str">
        <f ca="1">IF((CaseTbl[[#This Row],[CreatedOn]]+(CaseTbl[[#This Row],[Resolution Minutes]]/1440))&gt;NOW(),"Open","Closed")</f>
        <v>Closed</v>
      </c>
      <c r="H6899">
        <v>1290</v>
      </c>
      <c r="I6899" s="7" cm="1">
        <f t="array" ref="I6899">_xlfn.XLOOKUP(CaseTbl[[#This Row],[AccountSeq]],AccountTbl[AccountSeq],AccountTbl[AccountOwnerSeq])</f>
        <v>1</v>
      </c>
      <c r="J6899" t="str" cm="1">
        <f t="array" ref="J6899">_xlfn.XLOOKUP(CaseTbl[[#This Row],[AccountSeq]],AccountTbl[AccountSeq],AccountTbl[Account Owner])</f>
        <v>Molly Clark</v>
      </c>
      <c r="K6899">
        <v>4</v>
      </c>
      <c r="L6899" t="s">
        <v>3926</v>
      </c>
      <c r="M6899" t="s">
        <v>10</v>
      </c>
      <c r="N6899" s="4">
        <f ca="1">CaseTbl[[#This Row],[DoNotImport-IndustryFactor]]+CaseTbl[[#This Row],[DoNotImport-ProductFactor]]+LEN(CaseTbl[[#This Row],[Title]])+(DAY(CaseTbl[[#This Row],[CreatedOn]])/4)</f>
        <v>48.25</v>
      </c>
      <c r="O68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99">
        <f>LEN(CaseTbl[[#This Row],[Origin]])+CaseTbl[[#This Row],[DoNotImport-OwnerFactor]]+CaseTbl[[#This Row],[DoNotImport-ProductFactor]]</f>
        <v>18</v>
      </c>
      <c r="Q6899" t="b">
        <f>IF(_xlfn.PERCENTRANK.INC(CaseTbl[DoNotImport-EscalationFactor],CaseTbl[[#This Row],[DoNotImport-EscalationFactor]])&gt;=0.8,TRUE,FALSE)</f>
        <v>1</v>
      </c>
      <c r="R68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6899" t="str">
        <f ca="1">_xlfn.XLOOKUP(_xlfn.PERCENTRANK.INC(CaseTbl[DoNotImport-QueueCalculation],CaseTbl[[#This Row],[DoNotImport-QueueCalculation]]),Queues[Cumulative],Queues[Subject],-1,-1)</f>
        <v>Tier 3 - Specialist Team</v>
      </c>
      <c r="T6899" t="b">
        <f ca="1">IF(_xlfn.PERCENTRANK.INC(CaseTbl[Resolution Minutes],CaseTbl[[#This Row],[Resolution Minutes]])&gt;=0.75,TRUE,FALSE)</f>
        <v>1</v>
      </c>
      <c r="U6899">
        <f>LEN(CaseTbl[[#This Row],[Title]])+CaseTbl[[#This Row],[DoNotImport-OwnerFactor]]+CaseTbl[[#This Row],[DoNotImport-ProductFactor]]</f>
        <v>47</v>
      </c>
      <c r="V6899" t="str">
        <f>_xlfn.XLOOKUP(_xlfn.PERCENTRANK.INC(CaseTbl[DoNotImport-SubjectCalculation],CaseTbl[[#This Row],[DoNotImport-SubjectCalculation]]),SubjectLookup[Cumulative],SubjectLookup[Subject],-1,-1)</f>
        <v>Login Question</v>
      </c>
      <c r="W6899" cm="1">
        <f t="array" ref="W6899">ROUNDUP(1+(_xlfn.XLOOKUP(_xlfn.XLOOKUP(CaseTbl[[#This Row],[AccountSeq]],AccountTbl[AccountSeq],AccountTbl[IndustrySeq]),IndustryTbl[IndustrySeq],IndustryTbl[Factor])/3),0)</f>
        <v>2</v>
      </c>
      <c r="X6899">
        <f>_xlfn.XLOOKUP(_xlfn.PERCENTRANK.INC(CaseTbl[DoNotImport-SubjectCalculation],CaseTbl[[#This Row],[DoNotImport-SubjectCalculation]]),SubjectLookup[Cumulative],SubjectLookup[Factor],-1,-1)</f>
        <v>9</v>
      </c>
      <c r="Y6899" cm="1">
        <f t="array" ref="Y6899">ROUNDUP(_xlfn.XLOOKUP(CaseTbl[[#This Row],[SystemUserSeq]],OwnerTbl[SystemUserSeq],OwnerTbl[Factor])/3,0)</f>
        <v>4</v>
      </c>
      <c r="Z6899" cm="1">
        <f t="array" ref="Z6899">_xlfn.XLOOKUP(CaseTbl[[#This Row],[ProductSeq]],ProductTbl[ProductSeq],ProductTbl[Factor])</f>
        <v>9</v>
      </c>
      <c r="AA68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68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900" spans="1:28" x14ac:dyDescent="0.35">
      <c r="A6900">
        <v>7898</v>
      </c>
      <c r="B6900" s="4">
        <f t="shared" ca="1" si="109"/>
        <v>-173304.07692308351</v>
      </c>
      <c r="C6900" s="3">
        <f ca="1">NOW()+(CaseTbl[[#This Row],[DoNotImport-DateDiff]]/1440)</f>
        <v>44299.243386164526</v>
      </c>
      <c r="D69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69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900" s="5">
        <f>IF(CaseTbl[[#This Row],[Is Escalated]],2,1)+IF(CaseTbl[[#This Row],[Origin]]="Email",2,0)+IF(CaseTbl[[#This Row],[Subject]]="Account Set-up",2,0)</f>
        <v>1</v>
      </c>
      <c r="G6900" s="5" t="str">
        <f ca="1">IF((CaseTbl[[#This Row],[CreatedOn]]+(CaseTbl[[#This Row],[Resolution Minutes]]/1440))&gt;NOW(),"Open","Closed")</f>
        <v>Closed</v>
      </c>
      <c r="H6900">
        <v>1189</v>
      </c>
      <c r="I6900" s="7" cm="1">
        <f t="array" ref="I6900">_xlfn.XLOOKUP(CaseTbl[[#This Row],[AccountSeq]],AccountTbl[AccountSeq],AccountTbl[AccountOwnerSeq])</f>
        <v>12</v>
      </c>
      <c r="J6900" t="str" cm="1">
        <f t="array" ref="J6900">_xlfn.XLOOKUP(CaseTbl[[#This Row],[AccountSeq]],AccountTbl[AccountSeq],AccountTbl[Account Owner])</f>
        <v>Anne Weiler</v>
      </c>
      <c r="K6900">
        <v>3</v>
      </c>
      <c r="L6900" t="s">
        <v>5179</v>
      </c>
      <c r="M6900" t="s">
        <v>10</v>
      </c>
      <c r="N6900" s="4">
        <f ca="1">CaseTbl[[#This Row],[DoNotImport-IndustryFactor]]+CaseTbl[[#This Row],[DoNotImport-ProductFactor]]+LEN(CaseTbl[[#This Row],[Title]])+(DAY(CaseTbl[[#This Row],[CreatedOn]])/4)</f>
        <v>42.25</v>
      </c>
      <c r="O69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00">
        <f>LEN(CaseTbl[[#This Row],[Origin]])+CaseTbl[[#This Row],[DoNotImport-OwnerFactor]]+CaseTbl[[#This Row],[DoNotImport-ProductFactor]]</f>
        <v>15</v>
      </c>
      <c r="Q6900" t="b">
        <f>IF(_xlfn.PERCENTRANK.INC(CaseTbl[DoNotImport-EscalationFactor],CaseTbl[[#This Row],[DoNotImport-EscalationFactor]])&gt;=0.8,TRUE,FALSE)</f>
        <v>0</v>
      </c>
      <c r="R69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6900" t="str">
        <f ca="1">_xlfn.XLOOKUP(_xlfn.PERCENTRANK.INC(CaseTbl[DoNotImport-QueueCalculation],CaseTbl[[#This Row],[DoNotImport-QueueCalculation]]),Queues[Cumulative],Queues[Subject],-1,-1)</f>
        <v>Tier 1</v>
      </c>
      <c r="T6900" t="b">
        <f ca="1">IF(_xlfn.PERCENTRANK.INC(CaseTbl[Resolution Minutes],CaseTbl[[#This Row],[Resolution Minutes]])&gt;=0.75,TRUE,FALSE)</f>
        <v>0</v>
      </c>
      <c r="U6900">
        <f>LEN(CaseTbl[[#This Row],[Title]])+CaseTbl[[#This Row],[DoNotImport-OwnerFactor]]+CaseTbl[[#This Row],[DoNotImport-ProductFactor]]</f>
        <v>40</v>
      </c>
      <c r="V6900" t="str">
        <f>_xlfn.XLOOKUP(_xlfn.PERCENTRANK.INC(CaseTbl[DoNotImport-SubjectCalculation],CaseTbl[[#This Row],[DoNotImport-SubjectCalculation]]),SubjectLookup[Cumulative],SubjectLookup[Subject],-1,-1)</f>
        <v>General</v>
      </c>
      <c r="W6900" cm="1">
        <f t="array" ref="W6900">ROUNDUP(1+(_xlfn.XLOOKUP(_xlfn.XLOOKUP(CaseTbl[[#This Row],[AccountSeq]],AccountTbl[AccountSeq],AccountTbl[IndustrySeq]),IndustryTbl[IndustrySeq],IndustryTbl[Factor])/3),0)</f>
        <v>2</v>
      </c>
      <c r="X6900">
        <f>_xlfn.XLOOKUP(_xlfn.PERCENTRANK.INC(CaseTbl[DoNotImport-SubjectCalculation],CaseTbl[[#This Row],[DoNotImport-SubjectCalculation]]),SubjectLookup[Cumulative],SubjectLookup[Factor],-1,-1)</f>
        <v>7</v>
      </c>
      <c r="Y6900" cm="1">
        <f t="array" ref="Y6900">ROUNDUP(_xlfn.XLOOKUP(CaseTbl[[#This Row],[SystemUserSeq]],OwnerTbl[SystemUserSeq],OwnerTbl[Factor])/3,0)</f>
        <v>3</v>
      </c>
      <c r="Z6900" cm="1">
        <f t="array" ref="Z6900">_xlfn.XLOOKUP(CaseTbl[[#This Row],[ProductSeq]],ProductTbl[ProductSeq],ProductTbl[Factor])</f>
        <v>7</v>
      </c>
      <c r="AA69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9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01" spans="1:28" x14ac:dyDescent="0.35">
      <c r="A6901">
        <v>7899</v>
      </c>
      <c r="B6901" s="4">
        <f t="shared" ca="1" si="109"/>
        <v>-173362.30769231429</v>
      </c>
      <c r="C6901" s="3">
        <f ca="1">NOW()+(CaseTbl[[#This Row],[DoNotImport-DateDiff]]/1440)</f>
        <v>44299.202948130333</v>
      </c>
      <c r="D69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8</v>
      </c>
      <c r="E69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901" s="5">
        <f>IF(CaseTbl[[#This Row],[Is Escalated]],2,1)+IF(CaseTbl[[#This Row],[Origin]]="Email",2,0)+IF(CaseTbl[[#This Row],[Subject]]="Account Set-up",2,0)</f>
        <v>3</v>
      </c>
      <c r="G6901" s="5" t="str">
        <f ca="1">IF((CaseTbl[[#This Row],[CreatedOn]]+(CaseTbl[[#This Row],[Resolution Minutes]]/1440))&gt;NOW(),"Open","Closed")</f>
        <v>Closed</v>
      </c>
      <c r="H6901">
        <v>1087</v>
      </c>
      <c r="I6901" s="7" cm="1">
        <f t="array" ref="I6901">_xlfn.XLOOKUP(CaseTbl[[#This Row],[AccountSeq]],AccountTbl[AccountSeq],AccountTbl[AccountOwnerSeq])</f>
        <v>4</v>
      </c>
      <c r="J6901" t="str" cm="1">
        <f t="array" ref="J6901">_xlfn.XLOOKUP(CaseTbl[[#This Row],[AccountSeq]],AccountTbl[AccountSeq],AccountTbl[Account Owner])</f>
        <v>Julian Isla</v>
      </c>
      <c r="K6901">
        <v>1</v>
      </c>
      <c r="L6901" t="s">
        <v>3737</v>
      </c>
      <c r="M6901" t="s">
        <v>5406</v>
      </c>
      <c r="N6901" s="4">
        <f ca="1">CaseTbl[[#This Row],[DoNotImport-IndustryFactor]]+CaseTbl[[#This Row],[DoNotImport-ProductFactor]]+LEN(CaseTbl[[#This Row],[Title]])+(DAY(CaseTbl[[#This Row],[CreatedOn]])/4)</f>
        <v>55.25</v>
      </c>
      <c r="O69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901">
        <f>LEN(CaseTbl[[#This Row],[Origin]])+CaseTbl[[#This Row],[DoNotImport-OwnerFactor]]+CaseTbl[[#This Row],[DoNotImport-ProductFactor]]</f>
        <v>13</v>
      </c>
      <c r="Q6901" t="b">
        <f>IF(_xlfn.PERCENTRANK.INC(CaseTbl[DoNotImport-EscalationFactor],CaseTbl[[#This Row],[DoNotImport-EscalationFactor]])&gt;=0.8,TRUE,FALSE)</f>
        <v>0</v>
      </c>
      <c r="R69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6901" t="str">
        <f ca="1">_xlfn.XLOOKUP(_xlfn.PERCENTRANK.INC(CaseTbl[DoNotImport-QueueCalculation],CaseTbl[[#This Row],[DoNotImport-QueueCalculation]]),Queues[Cumulative],Queues[Subject],-1,-1)</f>
        <v>Tier 3 - Specialist Team</v>
      </c>
      <c r="T6901" t="b">
        <f ca="1">IF(_xlfn.PERCENTRANK.INC(CaseTbl[Resolution Minutes],CaseTbl[[#This Row],[Resolution Minutes]])&gt;=0.75,TRUE,FALSE)</f>
        <v>0</v>
      </c>
      <c r="U6901">
        <f>LEN(CaseTbl[[#This Row],[Title]])+CaseTbl[[#This Row],[DoNotImport-OwnerFactor]]+CaseTbl[[#This Row],[DoNotImport-ProductFactor]]</f>
        <v>51</v>
      </c>
      <c r="V6901" t="str">
        <f>_xlfn.XLOOKUP(_xlfn.PERCENTRANK.INC(CaseTbl[DoNotImport-SubjectCalculation],CaseTbl[[#This Row],[DoNotImport-SubjectCalculation]]),SubjectLookup[Cumulative],SubjectLookup[Subject],-1,-1)</f>
        <v>Returns</v>
      </c>
      <c r="W6901" cm="1">
        <f t="array" ref="W6901">ROUNDUP(1+(_xlfn.XLOOKUP(_xlfn.XLOOKUP(CaseTbl[[#This Row],[AccountSeq]],AccountTbl[AccountSeq],AccountTbl[IndustrySeq]),IndustryTbl[IndustrySeq],IndustryTbl[Factor])/3),0)</f>
        <v>4</v>
      </c>
      <c r="X6901">
        <f>_xlfn.XLOOKUP(_xlfn.PERCENTRANK.INC(CaseTbl[DoNotImport-SubjectCalculation],CaseTbl[[#This Row],[DoNotImport-SubjectCalculation]]),SubjectLookup[Cumulative],SubjectLookup[Factor],-1,-1)</f>
        <v>5</v>
      </c>
      <c r="Y6901" cm="1">
        <f t="array" ref="Y6901">ROUNDUP(_xlfn.XLOOKUP(CaseTbl[[#This Row],[SystemUserSeq]],OwnerTbl[SystemUserSeq],OwnerTbl[Factor])/3,0)</f>
        <v>3</v>
      </c>
      <c r="Z6901" cm="1">
        <f t="array" ref="Z6901">_xlfn.XLOOKUP(CaseTbl[[#This Row],[ProductSeq]],ProductTbl[ProductSeq],ProductTbl[Factor])</f>
        <v>5</v>
      </c>
      <c r="AA69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9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02" spans="1:28" x14ac:dyDescent="0.35">
      <c r="A6902">
        <v>7900</v>
      </c>
      <c r="B6902" s="4">
        <f t="shared" ca="1" si="109"/>
        <v>-173428.53846154507</v>
      </c>
      <c r="C6902" s="3">
        <f ca="1">NOW()+(CaseTbl[[#This Row],[DoNotImport-DateDiff]]/1440)</f>
        <v>44299.156954540595</v>
      </c>
      <c r="D69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9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6902" s="5">
        <f>IF(CaseTbl[[#This Row],[Is Escalated]],2,1)+IF(CaseTbl[[#This Row],[Origin]]="Email",2,0)+IF(CaseTbl[[#This Row],[Subject]]="Account Set-up",2,0)</f>
        <v>3</v>
      </c>
      <c r="G6902" s="5" t="str">
        <f ca="1">IF((CaseTbl[[#This Row],[CreatedOn]]+(CaseTbl[[#This Row],[Resolution Minutes]]/1440))&gt;NOW(),"Open","Closed")</f>
        <v>Closed</v>
      </c>
      <c r="H6902">
        <v>1212</v>
      </c>
      <c r="I6902" s="7" cm="1">
        <f t="array" ref="I6902">_xlfn.XLOOKUP(CaseTbl[[#This Row],[AccountSeq]],AccountTbl[AccountSeq],AccountTbl[AccountOwnerSeq])</f>
        <v>3</v>
      </c>
      <c r="J6902" t="str" cm="1">
        <f t="array" ref="J6902">_xlfn.XLOOKUP(CaseTbl[[#This Row],[AccountSeq]],AccountTbl[AccountSeq],AccountTbl[Account Owner])</f>
        <v>Jeff Hay</v>
      </c>
      <c r="K6902">
        <v>8</v>
      </c>
      <c r="L6902" t="s">
        <v>4522</v>
      </c>
      <c r="M6902" t="s">
        <v>5406</v>
      </c>
      <c r="N6902" s="4">
        <f ca="1">CaseTbl[[#This Row],[DoNotImport-IndustryFactor]]+CaseTbl[[#This Row],[DoNotImport-ProductFactor]]+LEN(CaseTbl[[#This Row],[Title]])+(DAY(CaseTbl[[#This Row],[CreatedOn]])/4)</f>
        <v>40.25</v>
      </c>
      <c r="O69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902">
        <f>LEN(CaseTbl[[#This Row],[Origin]])+CaseTbl[[#This Row],[DoNotImport-OwnerFactor]]+CaseTbl[[#This Row],[DoNotImport-ProductFactor]]</f>
        <v>13</v>
      </c>
      <c r="Q6902" t="b">
        <f>IF(_xlfn.PERCENTRANK.INC(CaseTbl[DoNotImport-EscalationFactor],CaseTbl[[#This Row],[DoNotImport-EscalationFactor]])&gt;=0.8,TRUE,FALSE)</f>
        <v>0</v>
      </c>
      <c r="R69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6902" t="str">
        <f ca="1">_xlfn.XLOOKUP(_xlfn.PERCENTRANK.INC(CaseTbl[DoNotImport-QueueCalculation],CaseTbl[[#This Row],[DoNotImport-QueueCalculation]]),Queues[Cumulative],Queues[Subject],-1,-1)</f>
        <v>Tier 1</v>
      </c>
      <c r="T6902" t="b">
        <f ca="1">IF(_xlfn.PERCENTRANK.INC(CaseTbl[Resolution Minutes],CaseTbl[[#This Row],[Resolution Minutes]])&gt;=0.75,TRUE,FALSE)</f>
        <v>0</v>
      </c>
      <c r="U6902">
        <f>LEN(CaseTbl[[#This Row],[Title]])+CaseTbl[[#This Row],[DoNotImport-OwnerFactor]]+CaseTbl[[#This Row],[DoNotImport-ProductFactor]]</f>
        <v>36</v>
      </c>
      <c r="V6902" t="str">
        <f>_xlfn.XLOOKUP(_xlfn.PERCENTRANK.INC(CaseTbl[DoNotImport-SubjectCalculation],CaseTbl[[#This Row],[DoNotImport-SubjectCalculation]]),SubjectLookup[Cumulative],SubjectLookup[Subject],-1,-1)</f>
        <v>General</v>
      </c>
      <c r="W6902" cm="1">
        <f t="array" ref="W6902">ROUNDUP(1+(_xlfn.XLOOKUP(_xlfn.XLOOKUP(CaseTbl[[#This Row],[AccountSeq]],AccountTbl[AccountSeq],AccountTbl[IndustrySeq]),IndustryTbl[IndustrySeq],IndustryTbl[Factor])/3),0)</f>
        <v>4</v>
      </c>
      <c r="X6902">
        <f>_xlfn.XLOOKUP(_xlfn.PERCENTRANK.INC(CaseTbl[DoNotImport-SubjectCalculation],CaseTbl[[#This Row],[DoNotImport-SubjectCalculation]]),SubjectLookup[Cumulative],SubjectLookup[Factor],-1,-1)</f>
        <v>7</v>
      </c>
      <c r="Y6902" cm="1">
        <f t="array" ref="Y6902">ROUNDUP(_xlfn.XLOOKUP(CaseTbl[[#This Row],[SystemUserSeq]],OwnerTbl[SystemUserSeq],OwnerTbl[Factor])/3,0)</f>
        <v>3</v>
      </c>
      <c r="Z6902" cm="1">
        <f t="array" ref="Z6902">_xlfn.XLOOKUP(CaseTbl[[#This Row],[ProductSeq]],ProductTbl[ProductSeq],ProductTbl[Factor])</f>
        <v>5</v>
      </c>
      <c r="AA69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9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03" spans="1:28" x14ac:dyDescent="0.35">
      <c r="A6903">
        <v>7901</v>
      </c>
      <c r="B6903" s="4">
        <f t="shared" ca="1" si="109"/>
        <v>-173483.76923077586</v>
      </c>
      <c r="C6903" s="3">
        <f ca="1">NOW()+(CaseTbl[[#This Row],[DoNotImport-DateDiff]]/1440)</f>
        <v>44299.118599839734</v>
      </c>
      <c r="D69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9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903" s="5">
        <f>IF(CaseTbl[[#This Row],[Is Escalated]],2,1)+IF(CaseTbl[[#This Row],[Origin]]="Email",2,0)+IF(CaseTbl[[#This Row],[Subject]]="Account Set-up",2,0)</f>
        <v>3</v>
      </c>
      <c r="G6903" s="5" t="str">
        <f ca="1">IF((CaseTbl[[#This Row],[CreatedOn]]+(CaseTbl[[#This Row],[Resolution Minutes]]/1440))&gt;NOW(),"Open","Closed")</f>
        <v>Closed</v>
      </c>
      <c r="H6903">
        <v>1082</v>
      </c>
      <c r="I6903" s="7" cm="1">
        <f t="array" ref="I6903">_xlfn.XLOOKUP(CaseTbl[[#This Row],[AccountSeq]],AccountTbl[AccountSeq],AccountTbl[AccountOwnerSeq])</f>
        <v>7</v>
      </c>
      <c r="J6903" t="str" cm="1">
        <f t="array" ref="J6903">_xlfn.XLOOKUP(CaseTbl[[#This Row],[AccountSeq]],AccountTbl[AccountSeq],AccountTbl[Account Owner])</f>
        <v>Spencer Low</v>
      </c>
      <c r="K6903">
        <v>2</v>
      </c>
      <c r="L6903" t="s">
        <v>5200</v>
      </c>
      <c r="M6903" t="s">
        <v>5406</v>
      </c>
      <c r="N6903" s="4">
        <f ca="1">CaseTbl[[#This Row],[DoNotImport-IndustryFactor]]+CaseTbl[[#This Row],[DoNotImport-ProductFactor]]+LEN(CaseTbl[[#This Row],[Title]])+(DAY(CaseTbl[[#This Row],[CreatedOn]])/4)</f>
        <v>42.25</v>
      </c>
      <c r="O69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03">
        <f>LEN(CaseTbl[[#This Row],[Origin]])+CaseTbl[[#This Row],[DoNotImport-OwnerFactor]]+CaseTbl[[#This Row],[DoNotImport-ProductFactor]]</f>
        <v>17</v>
      </c>
      <c r="Q6903" t="b">
        <f>IF(_xlfn.PERCENTRANK.INC(CaseTbl[DoNotImport-EscalationFactor],CaseTbl[[#This Row],[DoNotImport-EscalationFactor]])&gt;=0.8,TRUE,FALSE)</f>
        <v>0</v>
      </c>
      <c r="R69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6903" t="str">
        <f ca="1">_xlfn.XLOOKUP(_xlfn.PERCENTRANK.INC(CaseTbl[DoNotImport-QueueCalculation],CaseTbl[[#This Row],[DoNotImport-QueueCalculation]]),Queues[Cumulative],Queues[Subject],-1,-1)</f>
        <v>Tier 2</v>
      </c>
      <c r="T6903" t="b">
        <f ca="1">IF(_xlfn.PERCENTRANK.INC(CaseTbl[Resolution Minutes],CaseTbl[[#This Row],[Resolution Minutes]])&gt;=0.75,TRUE,FALSE)</f>
        <v>0</v>
      </c>
      <c r="U6903">
        <f>LEN(CaseTbl[[#This Row],[Title]])+CaseTbl[[#This Row],[DoNotImport-OwnerFactor]]+CaseTbl[[#This Row],[DoNotImport-ProductFactor]]</f>
        <v>41</v>
      </c>
      <c r="V6903" t="str">
        <f>_xlfn.XLOOKUP(_xlfn.PERCENTRANK.INC(CaseTbl[DoNotImport-SubjectCalculation],CaseTbl[[#This Row],[DoNotImport-SubjectCalculation]]),SubjectLookup[Cumulative],SubjectLookup[Subject],-1,-1)</f>
        <v>General</v>
      </c>
      <c r="W6903" cm="1">
        <f t="array" ref="W6903">ROUNDUP(1+(_xlfn.XLOOKUP(_xlfn.XLOOKUP(CaseTbl[[#This Row],[AccountSeq]],AccountTbl[AccountSeq],AccountTbl[IndustrySeq]),IndustryTbl[IndustrySeq],IndustryTbl[Factor])/3),0)</f>
        <v>1</v>
      </c>
      <c r="X6903">
        <f>_xlfn.XLOOKUP(_xlfn.PERCENTRANK.INC(CaseTbl[DoNotImport-SubjectCalculation],CaseTbl[[#This Row],[DoNotImport-SubjectCalculation]]),SubjectLookup[Cumulative],SubjectLookup[Factor],-1,-1)</f>
        <v>7</v>
      </c>
      <c r="Y6903" cm="1">
        <f t="array" ref="Y6903">ROUNDUP(_xlfn.XLOOKUP(CaseTbl[[#This Row],[SystemUserSeq]],OwnerTbl[SystemUserSeq],OwnerTbl[Factor])/3,0)</f>
        <v>3</v>
      </c>
      <c r="Z6903" cm="1">
        <f t="array" ref="Z6903">_xlfn.XLOOKUP(CaseTbl[[#This Row],[ProductSeq]],ProductTbl[ProductSeq],ProductTbl[Factor])</f>
        <v>9</v>
      </c>
      <c r="AA69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9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04" spans="1:28" x14ac:dyDescent="0.35">
      <c r="A6904">
        <v>7902</v>
      </c>
      <c r="B6904" s="4">
        <f t="shared" ca="1" si="109"/>
        <v>-173552.00000000664</v>
      </c>
      <c r="C6904" s="3">
        <f ca="1">NOW()+(CaseTbl[[#This Row],[DoNotImport-DateDiff]]/1440)</f>
        <v>44299.071217361103</v>
      </c>
      <c r="D69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69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6904" s="5">
        <f>IF(CaseTbl[[#This Row],[Is Escalated]],2,1)+IF(CaseTbl[[#This Row],[Origin]]="Email",2,0)+IF(CaseTbl[[#This Row],[Subject]]="Account Set-up",2,0)</f>
        <v>3</v>
      </c>
      <c r="G6904" s="5" t="str">
        <f ca="1">IF((CaseTbl[[#This Row],[CreatedOn]]+(CaseTbl[[#This Row],[Resolution Minutes]]/1440))&gt;NOW(),"Open","Closed")</f>
        <v>Closed</v>
      </c>
      <c r="H6904">
        <v>1298</v>
      </c>
      <c r="I6904" s="7" cm="1">
        <f t="array" ref="I6904">_xlfn.XLOOKUP(CaseTbl[[#This Row],[AccountSeq]],AccountTbl[AccountSeq],AccountTbl[AccountOwnerSeq])</f>
        <v>11</v>
      </c>
      <c r="J6904" t="str" cm="1">
        <f t="array" ref="J6904">_xlfn.XLOOKUP(CaseTbl[[#This Row],[AccountSeq]],AccountTbl[AccountSeq],AccountTbl[Account Owner])</f>
        <v>Alicia Thomber</v>
      </c>
      <c r="K6904">
        <v>3</v>
      </c>
      <c r="L6904" t="s">
        <v>4176</v>
      </c>
      <c r="M6904" t="s">
        <v>5402</v>
      </c>
      <c r="N6904" s="4">
        <f ca="1">CaseTbl[[#This Row],[DoNotImport-IndustryFactor]]+CaseTbl[[#This Row],[DoNotImport-ProductFactor]]+LEN(CaseTbl[[#This Row],[Title]])+(DAY(CaseTbl[[#This Row],[CreatedOn]])/4)</f>
        <v>46.25</v>
      </c>
      <c r="O69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04">
        <f>LEN(CaseTbl[[#This Row],[Origin]])+CaseTbl[[#This Row],[DoNotImport-OwnerFactor]]+CaseTbl[[#This Row],[DoNotImport-ProductFactor]]</f>
        <v>14</v>
      </c>
      <c r="Q6904" t="b">
        <f>IF(_xlfn.PERCENTRANK.INC(CaseTbl[DoNotImport-EscalationFactor],CaseTbl[[#This Row],[DoNotImport-EscalationFactor]])&gt;=0.8,TRUE,FALSE)</f>
        <v>0</v>
      </c>
      <c r="R69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6904" t="str">
        <f ca="1">_xlfn.XLOOKUP(_xlfn.PERCENTRANK.INC(CaseTbl[DoNotImport-QueueCalculation],CaseTbl[[#This Row],[DoNotImport-QueueCalculation]]),Queues[Cumulative],Queues[Subject],-1,-1)</f>
        <v>Tier 1</v>
      </c>
      <c r="T6904" t="b">
        <f ca="1">IF(_xlfn.PERCENTRANK.INC(CaseTbl[Resolution Minutes],CaseTbl[[#This Row],[Resolution Minutes]])&gt;=0.75,TRUE,FALSE)</f>
        <v>0</v>
      </c>
      <c r="U6904">
        <f>LEN(CaseTbl[[#This Row],[Title]])+CaseTbl[[#This Row],[DoNotImport-OwnerFactor]]+CaseTbl[[#This Row],[DoNotImport-ProductFactor]]</f>
        <v>42</v>
      </c>
      <c r="V6904" t="str">
        <f>_xlfn.XLOOKUP(_xlfn.PERCENTRANK.INC(CaseTbl[DoNotImport-SubjectCalculation],CaseTbl[[#This Row],[DoNotImport-SubjectCalculation]]),SubjectLookup[Cumulative],SubjectLookup[Subject],-1,-1)</f>
        <v>Account Set-up</v>
      </c>
      <c r="W6904" cm="1">
        <f t="array" ref="W6904">ROUNDUP(1+(_xlfn.XLOOKUP(_xlfn.XLOOKUP(CaseTbl[[#This Row],[AccountSeq]],AccountTbl[AccountSeq],AccountTbl[IndustrySeq]),IndustryTbl[IndustrySeq],IndustryTbl[Factor])/3),0)</f>
        <v>4</v>
      </c>
      <c r="X6904">
        <f>_xlfn.XLOOKUP(_xlfn.PERCENTRANK.INC(CaseTbl[DoNotImport-SubjectCalculation],CaseTbl[[#This Row],[DoNotImport-SubjectCalculation]]),SubjectLookup[Cumulative],SubjectLookup[Factor],-1,-1)</f>
        <v>5</v>
      </c>
      <c r="Y6904" cm="1">
        <f t="array" ref="Y6904">ROUNDUP(_xlfn.XLOOKUP(CaseTbl[[#This Row],[SystemUserSeq]],OwnerTbl[SystemUserSeq],OwnerTbl[Factor])/3,0)</f>
        <v>3</v>
      </c>
      <c r="Z6904" cm="1">
        <f t="array" ref="Z6904">_xlfn.XLOOKUP(CaseTbl[[#This Row],[ProductSeq]],ProductTbl[ProductSeq],ProductTbl[Factor])</f>
        <v>7</v>
      </c>
      <c r="AA69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9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05" spans="1:28" x14ac:dyDescent="0.35">
      <c r="A6905">
        <v>7903</v>
      </c>
      <c r="B6905" s="4">
        <f t="shared" ca="1" si="109"/>
        <v>-173609.23076923742</v>
      </c>
      <c r="C6905" s="3">
        <f ca="1">NOW()+(CaseTbl[[#This Row],[DoNotImport-DateDiff]]/1440)</f>
        <v>44299.031473887102</v>
      </c>
      <c r="D69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9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905" s="5">
        <f>IF(CaseTbl[[#This Row],[Is Escalated]],2,1)+IF(CaseTbl[[#This Row],[Origin]]="Email",2,0)+IF(CaseTbl[[#This Row],[Subject]]="Account Set-up",2,0)</f>
        <v>1</v>
      </c>
      <c r="G6905" s="5" t="str">
        <f ca="1">IF((CaseTbl[[#This Row],[CreatedOn]]+(CaseTbl[[#This Row],[Resolution Minutes]]/1440))&gt;NOW(),"Open","Closed")</f>
        <v>Closed</v>
      </c>
      <c r="H6905">
        <v>1114</v>
      </c>
      <c r="I6905" s="7" cm="1">
        <f t="array" ref="I6905">_xlfn.XLOOKUP(CaseTbl[[#This Row],[AccountSeq]],AccountTbl[AccountSeq],AccountTbl[AccountOwnerSeq])</f>
        <v>7</v>
      </c>
      <c r="J6905" t="str" cm="1">
        <f t="array" ref="J6905">_xlfn.XLOOKUP(CaseTbl[[#This Row],[AccountSeq]],AccountTbl[AccountSeq],AccountTbl[Account Owner])</f>
        <v>Spencer Low</v>
      </c>
      <c r="K6905">
        <v>2</v>
      </c>
      <c r="L6905" t="s">
        <v>3932</v>
      </c>
      <c r="M6905" t="s">
        <v>5402</v>
      </c>
      <c r="N6905" s="4">
        <f ca="1">CaseTbl[[#This Row],[DoNotImport-IndustryFactor]]+CaseTbl[[#This Row],[DoNotImport-ProductFactor]]+LEN(CaseTbl[[#This Row],[Title]])+(DAY(CaseTbl[[#This Row],[CreatedOn]])/4)</f>
        <v>41.25</v>
      </c>
      <c r="O69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05">
        <f>LEN(CaseTbl[[#This Row],[Origin]])+CaseTbl[[#This Row],[DoNotImport-OwnerFactor]]+CaseTbl[[#This Row],[DoNotImport-ProductFactor]]</f>
        <v>16</v>
      </c>
      <c r="Q6905" t="b">
        <f>IF(_xlfn.PERCENTRANK.INC(CaseTbl[DoNotImport-EscalationFactor],CaseTbl[[#This Row],[DoNotImport-EscalationFactor]])&gt;=0.8,TRUE,FALSE)</f>
        <v>0</v>
      </c>
      <c r="R69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6905" t="str">
        <f ca="1">_xlfn.XLOOKUP(_xlfn.PERCENTRANK.INC(CaseTbl[DoNotImport-QueueCalculation],CaseTbl[[#This Row],[DoNotImport-QueueCalculation]]),Queues[Cumulative],Queues[Subject],-1,-1)</f>
        <v>Tier 1</v>
      </c>
      <c r="T6905" t="b">
        <f ca="1">IF(_xlfn.PERCENTRANK.INC(CaseTbl[Resolution Minutes],CaseTbl[[#This Row],[Resolution Minutes]])&gt;=0.75,TRUE,FALSE)</f>
        <v>0</v>
      </c>
      <c r="U6905">
        <f>LEN(CaseTbl[[#This Row],[Title]])+CaseTbl[[#This Row],[DoNotImport-OwnerFactor]]+CaseTbl[[#This Row],[DoNotImport-ProductFactor]]</f>
        <v>39</v>
      </c>
      <c r="V6905" t="str">
        <f>_xlfn.XLOOKUP(_xlfn.PERCENTRANK.INC(CaseTbl[DoNotImport-SubjectCalculation],CaseTbl[[#This Row],[DoNotImport-SubjectCalculation]]),SubjectLookup[Cumulative],SubjectLookup[Subject],-1,-1)</f>
        <v>General</v>
      </c>
      <c r="W6905" cm="1">
        <f t="array" ref="W6905">ROUNDUP(1+(_xlfn.XLOOKUP(_xlfn.XLOOKUP(CaseTbl[[#This Row],[AccountSeq]],AccountTbl[AccountSeq],AccountTbl[IndustrySeq]),IndustryTbl[IndustrySeq],IndustryTbl[Factor])/3),0)</f>
        <v>2</v>
      </c>
      <c r="X6905">
        <f>_xlfn.XLOOKUP(_xlfn.PERCENTRANK.INC(CaseTbl[DoNotImport-SubjectCalculation],CaseTbl[[#This Row],[DoNotImport-SubjectCalculation]]),SubjectLookup[Cumulative],SubjectLookup[Factor],-1,-1)</f>
        <v>7</v>
      </c>
      <c r="Y6905" cm="1">
        <f t="array" ref="Y6905">ROUNDUP(_xlfn.XLOOKUP(CaseTbl[[#This Row],[SystemUserSeq]],OwnerTbl[SystemUserSeq],OwnerTbl[Factor])/3,0)</f>
        <v>3</v>
      </c>
      <c r="Z6905" cm="1">
        <f t="array" ref="Z6905">_xlfn.XLOOKUP(CaseTbl[[#This Row],[ProductSeq]],ProductTbl[ProductSeq],ProductTbl[Factor])</f>
        <v>9</v>
      </c>
      <c r="AA69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69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06" spans="1:28" x14ac:dyDescent="0.35">
      <c r="A6906">
        <v>7904</v>
      </c>
      <c r="B6906" s="4">
        <f t="shared" ca="1" si="109"/>
        <v>-173665.4615384682</v>
      </c>
      <c r="C6906" s="3">
        <f ca="1">NOW()+(CaseTbl[[#This Row],[DoNotImport-DateDiff]]/1440)</f>
        <v>44298.992424741802</v>
      </c>
      <c r="D69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9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06" s="5">
        <f>IF(CaseTbl[[#This Row],[Is Escalated]],2,1)+IF(CaseTbl[[#This Row],[Origin]]="Email",2,0)+IF(CaseTbl[[#This Row],[Subject]]="Account Set-up",2,0)</f>
        <v>3</v>
      </c>
      <c r="G6906" s="5" t="str">
        <f ca="1">IF((CaseTbl[[#This Row],[CreatedOn]]+(CaseTbl[[#This Row],[Resolution Minutes]]/1440))&gt;NOW(),"Open","Closed")</f>
        <v>Closed</v>
      </c>
      <c r="H6906">
        <v>1163</v>
      </c>
      <c r="I6906" s="7" cm="1">
        <f t="array" ref="I6906">_xlfn.XLOOKUP(CaseTbl[[#This Row],[AccountSeq]],AccountTbl[AccountSeq],AccountTbl[AccountOwnerSeq])</f>
        <v>12</v>
      </c>
      <c r="J6906" t="str" cm="1">
        <f t="array" ref="J6906">_xlfn.XLOOKUP(CaseTbl[[#This Row],[AccountSeq]],AccountTbl[AccountSeq],AccountTbl[Account Owner])</f>
        <v>Anne Weiler</v>
      </c>
      <c r="K6906">
        <v>4</v>
      </c>
      <c r="L6906" t="s">
        <v>4393</v>
      </c>
      <c r="M6906" t="s">
        <v>5406</v>
      </c>
      <c r="N6906" s="4">
        <f ca="1">CaseTbl[[#This Row],[DoNotImport-IndustryFactor]]+CaseTbl[[#This Row],[DoNotImport-ProductFactor]]+LEN(CaseTbl[[#This Row],[Title]])+(DAY(CaseTbl[[#This Row],[CreatedOn]])/4)</f>
        <v>57</v>
      </c>
      <c r="O69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906">
        <f>LEN(CaseTbl[[#This Row],[Origin]])+CaseTbl[[#This Row],[DoNotImport-OwnerFactor]]+CaseTbl[[#This Row],[DoNotImport-ProductFactor]]</f>
        <v>17</v>
      </c>
      <c r="Q6906" t="b">
        <f>IF(_xlfn.PERCENTRANK.INC(CaseTbl[DoNotImport-EscalationFactor],CaseTbl[[#This Row],[DoNotImport-EscalationFactor]])&gt;=0.8,TRUE,FALSE)</f>
        <v>0</v>
      </c>
      <c r="R69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</v>
      </c>
      <c r="S6906" t="str">
        <f ca="1">_xlfn.XLOOKUP(_xlfn.PERCENTRANK.INC(CaseTbl[DoNotImport-QueueCalculation],CaseTbl[[#This Row],[DoNotImport-QueueCalculation]]),Queues[Cumulative],Queues[Subject],-1,-1)</f>
        <v>Vendor</v>
      </c>
      <c r="T6906" t="b">
        <f ca="1">IF(_xlfn.PERCENTRANK.INC(CaseTbl[Resolution Minutes],CaseTbl[[#This Row],[Resolution Minutes]])&gt;=0.75,TRUE,FALSE)</f>
        <v>0</v>
      </c>
      <c r="U6906">
        <f>LEN(CaseTbl[[#This Row],[Title]])+CaseTbl[[#This Row],[DoNotImport-OwnerFactor]]+CaseTbl[[#This Row],[DoNotImport-ProductFactor]]</f>
        <v>55</v>
      </c>
      <c r="V6906" t="str">
        <f>_xlfn.XLOOKUP(_xlfn.PERCENTRANK.INC(CaseTbl[DoNotImport-SubjectCalculation],CaseTbl[[#This Row],[DoNotImport-SubjectCalculation]]),SubjectLookup[Cumulative],SubjectLookup[Subject],-1,-1)</f>
        <v>Returns</v>
      </c>
      <c r="W6906" cm="1">
        <f t="array" ref="W6906">ROUNDUP(1+(_xlfn.XLOOKUP(_xlfn.XLOOKUP(CaseTbl[[#This Row],[AccountSeq]],AccountTbl[AccountSeq],AccountTbl[IndustrySeq]),IndustryTbl[IndustrySeq],IndustryTbl[Factor])/3),0)</f>
        <v>2</v>
      </c>
      <c r="X6906">
        <f>_xlfn.XLOOKUP(_xlfn.PERCENTRANK.INC(CaseTbl[DoNotImport-SubjectCalculation],CaseTbl[[#This Row],[DoNotImport-SubjectCalculation]]),SubjectLookup[Cumulative],SubjectLookup[Factor],-1,-1)</f>
        <v>5</v>
      </c>
      <c r="Y6906" cm="1">
        <f t="array" ref="Y6906">ROUNDUP(_xlfn.XLOOKUP(CaseTbl[[#This Row],[SystemUserSeq]],OwnerTbl[SystemUserSeq],OwnerTbl[Factor])/3,0)</f>
        <v>3</v>
      </c>
      <c r="Z6906" cm="1">
        <f t="array" ref="Z6906">_xlfn.XLOOKUP(CaseTbl[[#This Row],[ProductSeq]],ProductTbl[ProductSeq],ProductTbl[Factor])</f>
        <v>9</v>
      </c>
      <c r="AA69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9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07" spans="1:28" x14ac:dyDescent="0.35">
      <c r="A6907">
        <v>7905</v>
      </c>
      <c r="B6907" s="4">
        <f t="shared" ca="1" si="109"/>
        <v>-173724.69230769898</v>
      </c>
      <c r="C6907" s="3">
        <f ca="1">NOW()+(CaseTbl[[#This Row],[DoNotImport-DateDiff]]/1440)</f>
        <v>44298.951292263169</v>
      </c>
      <c r="D69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9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07" s="5">
        <f>IF(CaseTbl[[#This Row],[Is Escalated]],2,1)+IF(CaseTbl[[#This Row],[Origin]]="Email",2,0)+IF(CaseTbl[[#This Row],[Subject]]="Account Set-up",2,0)</f>
        <v>3</v>
      </c>
      <c r="G6907" s="5" t="str">
        <f ca="1">IF((CaseTbl[[#This Row],[CreatedOn]]+(CaseTbl[[#This Row],[Resolution Minutes]]/1440))&gt;NOW(),"Open","Closed")</f>
        <v>Closed</v>
      </c>
      <c r="H6907">
        <v>1282</v>
      </c>
      <c r="I6907" s="7" cm="1">
        <f t="array" ref="I6907">_xlfn.XLOOKUP(CaseTbl[[#This Row],[AccountSeq]],AccountTbl[AccountSeq],AccountTbl[AccountOwnerSeq])</f>
        <v>12</v>
      </c>
      <c r="J6907" t="str" cm="1">
        <f t="array" ref="J6907">_xlfn.XLOOKUP(CaseTbl[[#This Row],[AccountSeq]],AccountTbl[AccountSeq],AccountTbl[Account Owner])</f>
        <v>Anne Weiler</v>
      </c>
      <c r="K6907">
        <v>2</v>
      </c>
      <c r="L6907" t="s">
        <v>3851</v>
      </c>
      <c r="M6907" t="s">
        <v>5406</v>
      </c>
      <c r="N6907" s="4">
        <f ca="1">CaseTbl[[#This Row],[DoNotImport-IndustryFactor]]+CaseTbl[[#This Row],[DoNotImport-ProductFactor]]+LEN(CaseTbl[[#This Row],[Title]])+(DAY(CaseTbl[[#This Row],[CreatedOn]])/4)</f>
        <v>51</v>
      </c>
      <c r="O69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07">
        <f>LEN(CaseTbl[[#This Row],[Origin]])+CaseTbl[[#This Row],[DoNotImport-OwnerFactor]]+CaseTbl[[#This Row],[DoNotImport-ProductFactor]]</f>
        <v>17</v>
      </c>
      <c r="Q6907" t="b">
        <f>IF(_xlfn.PERCENTRANK.INC(CaseTbl[DoNotImport-EscalationFactor],CaseTbl[[#This Row],[DoNotImport-EscalationFactor]])&gt;=0.8,TRUE,FALSE)</f>
        <v>0</v>
      </c>
      <c r="R69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6907" t="str">
        <f ca="1">_xlfn.XLOOKUP(_xlfn.PERCENTRANK.INC(CaseTbl[DoNotImport-QueueCalculation],CaseTbl[[#This Row],[DoNotImport-QueueCalculation]]),Queues[Cumulative],Queues[Subject],-1,-1)</f>
        <v>Tier 3 - Specialist Team</v>
      </c>
      <c r="T6907" t="b">
        <f ca="1">IF(_xlfn.PERCENTRANK.INC(CaseTbl[Resolution Minutes],CaseTbl[[#This Row],[Resolution Minutes]])&gt;=0.75,TRUE,FALSE)</f>
        <v>0</v>
      </c>
      <c r="U6907">
        <f>LEN(CaseTbl[[#This Row],[Title]])+CaseTbl[[#This Row],[DoNotImport-OwnerFactor]]+CaseTbl[[#This Row],[DoNotImport-ProductFactor]]</f>
        <v>49</v>
      </c>
      <c r="V6907" t="str">
        <f>_xlfn.XLOOKUP(_xlfn.PERCENTRANK.INC(CaseTbl[DoNotImport-SubjectCalculation],CaseTbl[[#This Row],[DoNotImport-SubjectCalculation]]),SubjectLookup[Cumulative],SubjectLookup[Subject],-1,-1)</f>
        <v>Shipping Question</v>
      </c>
      <c r="W6907" cm="1">
        <f t="array" ref="W6907">ROUNDUP(1+(_xlfn.XLOOKUP(_xlfn.XLOOKUP(CaseTbl[[#This Row],[AccountSeq]],AccountTbl[AccountSeq],AccountTbl[IndustrySeq]),IndustryTbl[IndustrySeq],IndustryTbl[Factor])/3),0)</f>
        <v>2</v>
      </c>
      <c r="X6907">
        <f>_xlfn.XLOOKUP(_xlfn.PERCENTRANK.INC(CaseTbl[DoNotImport-SubjectCalculation],CaseTbl[[#This Row],[DoNotImport-SubjectCalculation]]),SubjectLookup[Cumulative],SubjectLookup[Factor],-1,-1)</f>
        <v>7</v>
      </c>
      <c r="Y6907" cm="1">
        <f t="array" ref="Y6907">ROUNDUP(_xlfn.XLOOKUP(CaseTbl[[#This Row],[SystemUserSeq]],OwnerTbl[SystemUserSeq],OwnerTbl[Factor])/3,0)</f>
        <v>3</v>
      </c>
      <c r="Z6907" cm="1">
        <f t="array" ref="Z6907">_xlfn.XLOOKUP(CaseTbl[[#This Row],[ProductSeq]],ProductTbl[ProductSeq],ProductTbl[Factor])</f>
        <v>9</v>
      </c>
      <c r="AA69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9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08" spans="1:28" x14ac:dyDescent="0.35">
      <c r="A6908">
        <v>7906</v>
      </c>
      <c r="B6908" s="4">
        <f t="shared" ca="1" si="109"/>
        <v>-173791.92307692976</v>
      </c>
      <c r="C6908" s="3">
        <f ca="1">NOW()+(CaseTbl[[#This Row],[DoNotImport-DateDiff]]/1440)</f>
        <v>44298.904604228977</v>
      </c>
      <c r="D69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69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908" s="5">
        <f>IF(CaseTbl[[#This Row],[Is Escalated]],2,1)+IF(CaseTbl[[#This Row],[Origin]]="Email",2,0)+IF(CaseTbl[[#This Row],[Subject]]="Account Set-up",2,0)</f>
        <v>1</v>
      </c>
      <c r="G6908" s="5" t="str">
        <f ca="1">IF((CaseTbl[[#This Row],[CreatedOn]]+(CaseTbl[[#This Row],[Resolution Minutes]]/1440))&gt;NOW(),"Open","Closed")</f>
        <v>Closed</v>
      </c>
      <c r="H6908">
        <v>1068</v>
      </c>
      <c r="I6908" s="7" cm="1">
        <f t="array" ref="I6908">_xlfn.XLOOKUP(CaseTbl[[#This Row],[AccountSeq]],AccountTbl[AccountSeq],AccountTbl[AccountOwnerSeq])</f>
        <v>13</v>
      </c>
      <c r="J6908" t="str" cm="1">
        <f t="array" ref="J6908">_xlfn.XLOOKUP(CaseTbl[[#This Row],[AccountSeq]],AccountTbl[AccountSeq],AccountTbl[Account Owner])</f>
        <v>Greg Winston</v>
      </c>
      <c r="K6908">
        <v>5</v>
      </c>
      <c r="L6908" t="s">
        <v>4487</v>
      </c>
      <c r="M6908" t="s">
        <v>10</v>
      </c>
      <c r="N6908" s="4">
        <f ca="1">CaseTbl[[#This Row],[DoNotImport-IndustryFactor]]+CaseTbl[[#This Row],[DoNotImport-ProductFactor]]+LEN(CaseTbl[[#This Row],[Title]])+(DAY(CaseTbl[[#This Row],[CreatedOn]])/4)</f>
        <v>34</v>
      </c>
      <c r="O69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908">
        <f>LEN(CaseTbl[[#This Row],[Origin]])+CaseTbl[[#This Row],[DoNotImport-OwnerFactor]]+CaseTbl[[#This Row],[DoNotImport-ProductFactor]]</f>
        <v>10</v>
      </c>
      <c r="Q6908" t="b">
        <f>IF(_xlfn.PERCENTRANK.INC(CaseTbl[DoNotImport-EscalationFactor],CaseTbl[[#This Row],[DoNotImport-EscalationFactor]])&gt;=0.8,TRUE,FALSE)</f>
        <v>0</v>
      </c>
      <c r="R69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8</v>
      </c>
      <c r="S6908" t="str">
        <f ca="1">_xlfn.XLOOKUP(_xlfn.PERCENTRANK.INC(CaseTbl[DoNotImport-QueueCalculation],CaseTbl[[#This Row],[DoNotImport-QueueCalculation]]),Queues[Cumulative],Queues[Subject],-1,-1)</f>
        <v>Tier 1</v>
      </c>
      <c r="T6908" t="b">
        <f ca="1">IF(_xlfn.PERCENTRANK.INC(CaseTbl[Resolution Minutes],CaseTbl[[#This Row],[Resolution Minutes]])&gt;=0.75,TRUE,FALSE)</f>
        <v>0</v>
      </c>
      <c r="U6908">
        <f>LEN(CaseTbl[[#This Row],[Title]])+CaseTbl[[#This Row],[DoNotImport-OwnerFactor]]+CaseTbl[[#This Row],[DoNotImport-ProductFactor]]</f>
        <v>31</v>
      </c>
      <c r="V6908" t="str">
        <f>_xlfn.XLOOKUP(_xlfn.PERCENTRANK.INC(CaseTbl[DoNotImport-SubjectCalculation],CaseTbl[[#This Row],[DoNotImport-SubjectCalculation]]),SubjectLookup[Cumulative],SubjectLookup[Subject],-1,-1)</f>
        <v>General</v>
      </c>
      <c r="W6908" cm="1">
        <f t="array" ref="W6908">ROUNDUP(1+(_xlfn.XLOOKUP(_xlfn.XLOOKUP(CaseTbl[[#This Row],[AccountSeq]],AccountTbl[AccountSeq],AccountTbl[IndustrySeq]),IndustryTbl[IndustrySeq],IndustryTbl[Factor])/3),0)</f>
        <v>2</v>
      </c>
      <c r="X6908">
        <f>_xlfn.XLOOKUP(_xlfn.PERCENTRANK.INC(CaseTbl[DoNotImport-SubjectCalculation],CaseTbl[[#This Row],[DoNotImport-SubjectCalculation]]),SubjectLookup[Cumulative],SubjectLookup[Factor],-1,-1)</f>
        <v>7</v>
      </c>
      <c r="Y6908" cm="1">
        <f t="array" ref="Y6908">ROUNDUP(_xlfn.XLOOKUP(CaseTbl[[#This Row],[SystemUserSeq]],OwnerTbl[SystemUserSeq],OwnerTbl[Factor])/3,0)</f>
        <v>2</v>
      </c>
      <c r="Z6908" cm="1">
        <f t="array" ref="Z6908">_xlfn.XLOOKUP(CaseTbl[[#This Row],[ProductSeq]],ProductTbl[ProductSeq],ProductTbl[Factor])</f>
        <v>3</v>
      </c>
      <c r="AA69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9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09" spans="1:28" x14ac:dyDescent="0.35">
      <c r="A6909">
        <v>7907</v>
      </c>
      <c r="B6909" s="4">
        <f t="shared" ca="1" si="109"/>
        <v>-173858.15384616054</v>
      </c>
      <c r="C6909" s="3">
        <f ca="1">NOW()+(CaseTbl[[#This Row],[DoNotImport-DateDiff]]/1440)</f>
        <v>44298.858610639239</v>
      </c>
      <c r="D69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5</v>
      </c>
      <c r="E69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09" s="5">
        <f>IF(CaseTbl[[#This Row],[Is Escalated]],2,1)+IF(CaseTbl[[#This Row],[Origin]]="Email",2,0)+IF(CaseTbl[[#This Row],[Subject]]="Account Set-up",2,0)</f>
        <v>1</v>
      </c>
      <c r="G6909" s="5" t="str">
        <f ca="1">IF((CaseTbl[[#This Row],[CreatedOn]]+(CaseTbl[[#This Row],[Resolution Minutes]]/1440))&gt;NOW(),"Open","Closed")</f>
        <v>Closed</v>
      </c>
      <c r="H6909">
        <v>1186</v>
      </c>
      <c r="I6909" s="7" cm="1">
        <f t="array" ref="I6909">_xlfn.XLOOKUP(CaseTbl[[#This Row],[AccountSeq]],AccountTbl[AccountSeq],AccountTbl[AccountOwnerSeq])</f>
        <v>8</v>
      </c>
      <c r="J6909" t="str" cm="1">
        <f t="array" ref="J6909">_xlfn.XLOOKUP(CaseTbl[[#This Row],[AccountSeq]],AccountTbl[AccountSeq],AccountTbl[Account Owner])</f>
        <v>Sanjay Shah</v>
      </c>
      <c r="K6909">
        <v>1</v>
      </c>
      <c r="L6909" t="s">
        <v>3936</v>
      </c>
      <c r="M6909" t="s">
        <v>10</v>
      </c>
      <c r="N6909" s="4">
        <f ca="1">CaseTbl[[#This Row],[DoNotImport-IndustryFactor]]+CaseTbl[[#This Row],[DoNotImport-ProductFactor]]+LEN(CaseTbl[[#This Row],[Title]])+(DAY(CaseTbl[[#This Row],[CreatedOn]])/4)</f>
        <v>47</v>
      </c>
      <c r="O69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09">
        <f>LEN(CaseTbl[[#This Row],[Origin]])+CaseTbl[[#This Row],[DoNotImport-OwnerFactor]]+CaseTbl[[#This Row],[DoNotImport-ProductFactor]]</f>
        <v>12</v>
      </c>
      <c r="Q6909" t="b">
        <f>IF(_xlfn.PERCENTRANK.INC(CaseTbl[DoNotImport-EscalationFactor],CaseTbl[[#This Row],[DoNotImport-EscalationFactor]])&gt;=0.8,TRUE,FALSE)</f>
        <v>0</v>
      </c>
      <c r="R69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6909" t="str">
        <f ca="1">_xlfn.XLOOKUP(_xlfn.PERCENTRANK.INC(CaseTbl[DoNotImport-QueueCalculation],CaseTbl[[#This Row],[DoNotImport-QueueCalculation]]),Queues[Cumulative],Queues[Subject],-1,-1)</f>
        <v>Tier 2</v>
      </c>
      <c r="T6909" t="b">
        <f ca="1">IF(_xlfn.PERCENTRANK.INC(CaseTbl[Resolution Minutes],CaseTbl[[#This Row],[Resolution Minutes]])&gt;=0.75,TRUE,FALSE)</f>
        <v>0</v>
      </c>
      <c r="U6909">
        <f>LEN(CaseTbl[[#This Row],[Title]])+CaseTbl[[#This Row],[DoNotImport-OwnerFactor]]+CaseTbl[[#This Row],[DoNotImport-ProductFactor]]</f>
        <v>45</v>
      </c>
      <c r="V6909" t="str">
        <f>_xlfn.XLOOKUP(_xlfn.PERCENTRANK.INC(CaseTbl[DoNotImport-SubjectCalculation],CaseTbl[[#This Row],[DoNotImport-SubjectCalculation]]),SubjectLookup[Cumulative],SubjectLookup[Subject],-1,-1)</f>
        <v>Login Question</v>
      </c>
      <c r="W6909" cm="1">
        <f t="array" ref="W6909">ROUNDUP(1+(_xlfn.XLOOKUP(_xlfn.XLOOKUP(CaseTbl[[#This Row],[AccountSeq]],AccountTbl[AccountSeq],AccountTbl[IndustrySeq]),IndustryTbl[IndustrySeq],IndustryTbl[Factor])/3),0)</f>
        <v>1</v>
      </c>
      <c r="X6909">
        <f>_xlfn.XLOOKUP(_xlfn.PERCENTRANK.INC(CaseTbl[DoNotImport-SubjectCalculation],CaseTbl[[#This Row],[DoNotImport-SubjectCalculation]]),SubjectLookup[Cumulative],SubjectLookup[Factor],-1,-1)</f>
        <v>9</v>
      </c>
      <c r="Y6909" cm="1">
        <f t="array" ref="Y6909">ROUNDUP(_xlfn.XLOOKUP(CaseTbl[[#This Row],[SystemUserSeq]],OwnerTbl[SystemUserSeq],OwnerTbl[Factor])/3,0)</f>
        <v>2</v>
      </c>
      <c r="Z6909" cm="1">
        <f t="array" ref="Z6909">_xlfn.XLOOKUP(CaseTbl[[#This Row],[ProductSeq]],ProductTbl[ProductSeq],ProductTbl[Factor])</f>
        <v>5</v>
      </c>
      <c r="AA69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69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6910" spans="1:28" x14ac:dyDescent="0.35">
      <c r="A6910">
        <v>7908</v>
      </c>
      <c r="B6910" s="4">
        <f t="shared" ca="1" si="109"/>
        <v>-173920.38461539132</v>
      </c>
      <c r="C6910" s="3">
        <f ca="1">NOW()+(CaseTbl[[#This Row],[DoNotImport-DateDiff]]/1440)</f>
        <v>44298.81539494302</v>
      </c>
      <c r="D69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9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10" s="5">
        <f>IF(CaseTbl[[#This Row],[Is Escalated]],2,1)+IF(CaseTbl[[#This Row],[Origin]]="Email",2,0)+IF(CaseTbl[[#This Row],[Subject]]="Account Set-up",2,0)</f>
        <v>3</v>
      </c>
      <c r="G6910" s="5" t="str">
        <f ca="1">IF((CaseTbl[[#This Row],[CreatedOn]]+(CaseTbl[[#This Row],[Resolution Minutes]]/1440))&gt;NOW(),"Open","Closed")</f>
        <v>Closed</v>
      </c>
      <c r="H6910">
        <v>1130</v>
      </c>
      <c r="I6910" s="7" cm="1">
        <f t="array" ref="I6910">_xlfn.XLOOKUP(CaseTbl[[#This Row],[AccountSeq]],AccountTbl[AccountSeq],AccountTbl[AccountOwnerSeq])</f>
        <v>2</v>
      </c>
      <c r="J6910" t="str" cm="1">
        <f t="array" ref="J6910">_xlfn.XLOOKUP(CaseTbl[[#This Row],[AccountSeq]],AccountTbl[AccountSeq],AccountTbl[Account Owner])</f>
        <v>Eric Gruber</v>
      </c>
      <c r="K6910">
        <v>4</v>
      </c>
      <c r="L6910" t="s">
        <v>4434</v>
      </c>
      <c r="M6910" t="s">
        <v>5406</v>
      </c>
      <c r="N6910" s="4">
        <f ca="1">CaseTbl[[#This Row],[DoNotImport-IndustryFactor]]+CaseTbl[[#This Row],[DoNotImport-ProductFactor]]+LEN(CaseTbl[[#This Row],[Title]])+(DAY(CaseTbl[[#This Row],[CreatedOn]])/4)</f>
        <v>50</v>
      </c>
      <c r="O69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10">
        <f>LEN(CaseTbl[[#This Row],[Origin]])+CaseTbl[[#This Row],[DoNotImport-OwnerFactor]]+CaseTbl[[#This Row],[DoNotImport-ProductFactor]]</f>
        <v>16</v>
      </c>
      <c r="Q6910" t="b">
        <f>IF(_xlfn.PERCENTRANK.INC(CaseTbl[DoNotImport-EscalationFactor],CaseTbl[[#This Row],[DoNotImport-EscalationFactor]])&gt;=0.8,TRUE,FALSE)</f>
        <v>0</v>
      </c>
      <c r="R69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6910" t="str">
        <f ca="1">_xlfn.XLOOKUP(_xlfn.PERCENTRANK.INC(CaseTbl[DoNotImport-QueueCalculation],CaseTbl[[#This Row],[DoNotImport-QueueCalculation]]),Queues[Cumulative],Queues[Subject],-1,-1)</f>
        <v>Tier 3 - Specialist Team</v>
      </c>
      <c r="T6910" t="b">
        <f ca="1">IF(_xlfn.PERCENTRANK.INC(CaseTbl[Resolution Minutes],CaseTbl[[#This Row],[Resolution Minutes]])&gt;=0.75,TRUE,FALSE)</f>
        <v>0</v>
      </c>
      <c r="U6910">
        <f>LEN(CaseTbl[[#This Row],[Title]])+CaseTbl[[#This Row],[DoNotImport-OwnerFactor]]+CaseTbl[[#This Row],[DoNotImport-ProductFactor]]</f>
        <v>47</v>
      </c>
      <c r="V6910" t="str">
        <f>_xlfn.XLOOKUP(_xlfn.PERCENTRANK.INC(CaseTbl[DoNotImport-SubjectCalculation],CaseTbl[[#This Row],[DoNotImport-SubjectCalculation]]),SubjectLookup[Cumulative],SubjectLookup[Subject],-1,-1)</f>
        <v>Login Question</v>
      </c>
      <c r="W6910" cm="1">
        <f t="array" ref="W6910">ROUNDUP(1+(_xlfn.XLOOKUP(_xlfn.XLOOKUP(CaseTbl[[#This Row],[AccountSeq]],AccountTbl[AccountSeq],AccountTbl[IndustrySeq]),IndustryTbl[IndustrySeq],IndustryTbl[Factor])/3),0)</f>
        <v>2</v>
      </c>
      <c r="X6910">
        <f>_xlfn.XLOOKUP(_xlfn.PERCENTRANK.INC(CaseTbl[DoNotImport-SubjectCalculation],CaseTbl[[#This Row],[DoNotImport-SubjectCalculation]]),SubjectLookup[Cumulative],SubjectLookup[Factor],-1,-1)</f>
        <v>9</v>
      </c>
      <c r="Y6910" cm="1">
        <f t="array" ref="Y6910">ROUNDUP(_xlfn.XLOOKUP(CaseTbl[[#This Row],[SystemUserSeq]],OwnerTbl[SystemUserSeq],OwnerTbl[Factor])/3,0)</f>
        <v>2</v>
      </c>
      <c r="Z6910" cm="1">
        <f t="array" ref="Z6910">_xlfn.XLOOKUP(CaseTbl[[#This Row],[ProductSeq]],ProductTbl[ProductSeq],ProductTbl[Factor])</f>
        <v>9</v>
      </c>
      <c r="AA69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9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11" spans="1:28" x14ac:dyDescent="0.35">
      <c r="A6911">
        <v>7909</v>
      </c>
      <c r="B6911" s="4">
        <f t="shared" ca="1" si="109"/>
        <v>-173979.6153846221</v>
      </c>
      <c r="C6911" s="3">
        <f ca="1">NOW()+(CaseTbl[[#This Row],[DoNotImport-DateDiff]]/1440)</f>
        <v>44298.774262464387</v>
      </c>
      <c r="D69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9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11" s="5">
        <f>IF(CaseTbl[[#This Row],[Is Escalated]],2,1)+IF(CaseTbl[[#This Row],[Origin]]="Email",2,0)+IF(CaseTbl[[#This Row],[Subject]]="Account Set-up",2,0)</f>
        <v>1</v>
      </c>
      <c r="G6911" s="5" t="str">
        <f ca="1">IF((CaseTbl[[#This Row],[CreatedOn]]+(CaseTbl[[#This Row],[Resolution Minutes]]/1440))&gt;NOW(),"Open","Closed")</f>
        <v>Closed</v>
      </c>
      <c r="H6911">
        <v>1137</v>
      </c>
      <c r="I6911" s="7" cm="1">
        <f t="array" ref="I6911">_xlfn.XLOOKUP(CaseTbl[[#This Row],[AccountSeq]],AccountTbl[AccountSeq],AccountTbl[AccountOwnerSeq])</f>
        <v>2</v>
      </c>
      <c r="J6911" t="str" cm="1">
        <f t="array" ref="J6911">_xlfn.XLOOKUP(CaseTbl[[#This Row],[AccountSeq]],AccountTbl[AccountSeq],AccountTbl[Account Owner])</f>
        <v>Eric Gruber</v>
      </c>
      <c r="K6911">
        <v>6</v>
      </c>
      <c r="L6911" t="s">
        <v>4704</v>
      </c>
      <c r="M6911" t="s">
        <v>10</v>
      </c>
      <c r="N6911" s="4">
        <f ca="1">CaseTbl[[#This Row],[DoNotImport-IndustryFactor]]+CaseTbl[[#This Row],[DoNotImport-ProductFactor]]+LEN(CaseTbl[[#This Row],[Title]])+(DAY(CaseTbl[[#This Row],[CreatedOn]])/4)</f>
        <v>50</v>
      </c>
      <c r="O69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11">
        <f>LEN(CaseTbl[[#This Row],[Origin]])+CaseTbl[[#This Row],[DoNotImport-OwnerFactor]]+CaseTbl[[#This Row],[DoNotImport-ProductFactor]]</f>
        <v>17</v>
      </c>
      <c r="Q6911" t="b">
        <f>IF(_xlfn.PERCENTRANK.INC(CaseTbl[DoNotImport-EscalationFactor],CaseTbl[[#This Row],[DoNotImport-EscalationFactor]])&gt;=0.8,TRUE,FALSE)</f>
        <v>0</v>
      </c>
      <c r="R69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6911" t="str">
        <f ca="1">_xlfn.XLOOKUP(_xlfn.PERCENTRANK.INC(CaseTbl[DoNotImport-QueueCalculation],CaseTbl[[#This Row],[DoNotImport-QueueCalculation]]),Queues[Cumulative],Queues[Subject],-1,-1)</f>
        <v>Tier 3 - Specialist Team</v>
      </c>
      <c r="T6911" t="b">
        <f ca="1">IF(_xlfn.PERCENTRANK.INC(CaseTbl[Resolution Minutes],CaseTbl[[#This Row],[Resolution Minutes]])&gt;=0.75,TRUE,FALSE)</f>
        <v>0</v>
      </c>
      <c r="U6911">
        <f>LEN(CaseTbl[[#This Row],[Title]])+CaseTbl[[#This Row],[DoNotImport-OwnerFactor]]+CaseTbl[[#This Row],[DoNotImport-ProductFactor]]</f>
        <v>47</v>
      </c>
      <c r="V6911" t="str">
        <f>_xlfn.XLOOKUP(_xlfn.PERCENTRANK.INC(CaseTbl[DoNotImport-SubjectCalculation],CaseTbl[[#This Row],[DoNotImport-SubjectCalculation]]),SubjectLookup[Cumulative],SubjectLookup[Subject],-1,-1)</f>
        <v>Login Question</v>
      </c>
      <c r="W6911" cm="1">
        <f t="array" ref="W6911">ROUNDUP(1+(_xlfn.XLOOKUP(_xlfn.XLOOKUP(CaseTbl[[#This Row],[AccountSeq]],AccountTbl[AccountSeq],AccountTbl[IndustrySeq]),IndustryTbl[IndustrySeq],IndustryTbl[Factor])/3),0)</f>
        <v>2</v>
      </c>
      <c r="X6911">
        <f>_xlfn.XLOOKUP(_xlfn.PERCENTRANK.INC(CaseTbl[DoNotImport-SubjectCalculation],CaseTbl[[#This Row],[DoNotImport-SubjectCalculation]]),SubjectLookup[Cumulative],SubjectLookup[Factor],-1,-1)</f>
        <v>9</v>
      </c>
      <c r="Y6911" cm="1">
        <f t="array" ref="Y6911">ROUNDUP(_xlfn.XLOOKUP(CaseTbl[[#This Row],[SystemUserSeq]],OwnerTbl[SystemUserSeq],OwnerTbl[Factor])/3,0)</f>
        <v>2</v>
      </c>
      <c r="Z6911" cm="1">
        <f t="array" ref="Z6911">_xlfn.XLOOKUP(CaseTbl[[#This Row],[ProductSeq]],ProductTbl[ProductSeq],ProductTbl[Factor])</f>
        <v>10</v>
      </c>
      <c r="AA69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9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12" spans="1:28" x14ac:dyDescent="0.35">
      <c r="A6912">
        <v>7910</v>
      </c>
      <c r="B6912" s="4">
        <f t="shared" ca="1" si="109"/>
        <v>-174045.84615385288</v>
      </c>
      <c r="C6912" s="3">
        <f ca="1">NOW()+(CaseTbl[[#This Row],[DoNotImport-DateDiff]]/1440)</f>
        <v>44298.728268874642</v>
      </c>
      <c r="D69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9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912" s="5">
        <f>IF(CaseTbl[[#This Row],[Is Escalated]],2,1)+IF(CaseTbl[[#This Row],[Origin]]="Email",2,0)+IF(CaseTbl[[#This Row],[Subject]]="Account Set-up",2,0)</f>
        <v>1</v>
      </c>
      <c r="G6912" s="5" t="str">
        <f ca="1">IF((CaseTbl[[#This Row],[CreatedOn]]+(CaseTbl[[#This Row],[Resolution Minutes]]/1440))&gt;NOW(),"Open","Closed")</f>
        <v>Closed</v>
      </c>
      <c r="H6912">
        <v>1019</v>
      </c>
      <c r="I6912" s="7" cm="1">
        <f t="array" ref="I6912">_xlfn.XLOOKUP(CaseTbl[[#This Row],[AccountSeq]],AccountTbl[AccountSeq],AccountTbl[AccountOwnerSeq])</f>
        <v>13</v>
      </c>
      <c r="J6912" t="str" cm="1">
        <f t="array" ref="J6912">_xlfn.XLOOKUP(CaseTbl[[#This Row],[AccountSeq]],AccountTbl[AccountSeq],AccountTbl[Account Owner])</f>
        <v>Greg Winston</v>
      </c>
      <c r="K6912">
        <v>2</v>
      </c>
      <c r="L6912" t="s">
        <v>5339</v>
      </c>
      <c r="M6912" t="s">
        <v>5402</v>
      </c>
      <c r="N6912" s="4">
        <f ca="1">CaseTbl[[#This Row],[DoNotImport-IndustryFactor]]+CaseTbl[[#This Row],[DoNotImport-ProductFactor]]+LEN(CaseTbl[[#This Row],[Title]])+(DAY(CaseTbl[[#This Row],[CreatedOn]])/4)</f>
        <v>44</v>
      </c>
      <c r="O69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12">
        <f>LEN(CaseTbl[[#This Row],[Origin]])+CaseTbl[[#This Row],[DoNotImport-OwnerFactor]]+CaseTbl[[#This Row],[DoNotImport-ProductFactor]]</f>
        <v>15</v>
      </c>
      <c r="Q6912" t="b">
        <f>IF(_xlfn.PERCENTRANK.INC(CaseTbl[DoNotImport-EscalationFactor],CaseTbl[[#This Row],[DoNotImport-EscalationFactor]])&gt;=0.8,TRUE,FALSE)</f>
        <v>0</v>
      </c>
      <c r="R69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6912" t="str">
        <f ca="1">_xlfn.XLOOKUP(_xlfn.PERCENTRANK.INC(CaseTbl[DoNotImport-QueueCalculation],CaseTbl[[#This Row],[DoNotImport-QueueCalculation]]),Queues[Cumulative],Queues[Subject],-1,-1)</f>
        <v>Tier 1</v>
      </c>
      <c r="T6912" t="b">
        <f ca="1">IF(_xlfn.PERCENTRANK.INC(CaseTbl[Resolution Minutes],CaseTbl[[#This Row],[Resolution Minutes]])&gt;=0.75,TRUE,FALSE)</f>
        <v>0</v>
      </c>
      <c r="U6912">
        <f>LEN(CaseTbl[[#This Row],[Title]])+CaseTbl[[#This Row],[DoNotImport-OwnerFactor]]+CaseTbl[[#This Row],[DoNotImport-ProductFactor]]</f>
        <v>41</v>
      </c>
      <c r="V6912" t="str">
        <f>_xlfn.XLOOKUP(_xlfn.PERCENTRANK.INC(CaseTbl[DoNotImport-SubjectCalculation],CaseTbl[[#This Row],[DoNotImport-SubjectCalculation]]),SubjectLookup[Cumulative],SubjectLookup[Subject],-1,-1)</f>
        <v>General</v>
      </c>
      <c r="W6912" cm="1">
        <f t="array" ref="W6912">ROUNDUP(1+(_xlfn.XLOOKUP(_xlfn.XLOOKUP(CaseTbl[[#This Row],[AccountSeq]],AccountTbl[AccountSeq],AccountTbl[IndustrySeq]),IndustryTbl[IndustrySeq],IndustryTbl[Factor])/3),0)</f>
        <v>2</v>
      </c>
      <c r="X6912">
        <f>_xlfn.XLOOKUP(_xlfn.PERCENTRANK.INC(CaseTbl[DoNotImport-SubjectCalculation],CaseTbl[[#This Row],[DoNotImport-SubjectCalculation]]),SubjectLookup[Cumulative],SubjectLookup[Factor],-1,-1)</f>
        <v>7</v>
      </c>
      <c r="Y6912" cm="1">
        <f t="array" ref="Y6912">ROUNDUP(_xlfn.XLOOKUP(CaseTbl[[#This Row],[SystemUserSeq]],OwnerTbl[SystemUserSeq],OwnerTbl[Factor])/3,0)</f>
        <v>2</v>
      </c>
      <c r="Z6912" cm="1">
        <f t="array" ref="Z6912">_xlfn.XLOOKUP(CaseTbl[[#This Row],[ProductSeq]],ProductTbl[ProductSeq],ProductTbl[Factor])</f>
        <v>9</v>
      </c>
      <c r="AA69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69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13" spans="1:28" x14ac:dyDescent="0.35">
      <c r="A6913">
        <v>7911</v>
      </c>
      <c r="B6913" s="4">
        <f t="shared" ca="1" si="109"/>
        <v>-174055.07692308366</v>
      </c>
      <c r="C6913" s="3">
        <f ca="1">NOW()+(CaseTbl[[#This Row],[DoNotImport-DateDiff]]/1440)</f>
        <v>44298.721858618228</v>
      </c>
      <c r="D69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69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13" s="5">
        <f>IF(CaseTbl[[#This Row],[Is Escalated]],2,1)+IF(CaseTbl[[#This Row],[Origin]]="Email",2,0)+IF(CaseTbl[[#This Row],[Subject]]="Account Set-up",2,0)</f>
        <v>2</v>
      </c>
      <c r="G6913" s="5" t="str">
        <f ca="1">IF((CaseTbl[[#This Row],[CreatedOn]]+(CaseTbl[[#This Row],[Resolution Minutes]]/1440))&gt;NOW(),"Open","Closed")</f>
        <v>Closed</v>
      </c>
      <c r="H6913">
        <v>1133</v>
      </c>
      <c r="I6913" s="7" cm="1">
        <f t="array" ref="I6913">_xlfn.XLOOKUP(CaseTbl[[#This Row],[AccountSeq]],AccountTbl[AccountSeq],AccountTbl[AccountOwnerSeq])</f>
        <v>1</v>
      </c>
      <c r="J6913" t="str" cm="1">
        <f t="array" ref="J6913">_xlfn.XLOOKUP(CaseTbl[[#This Row],[AccountSeq]],AccountTbl[AccountSeq],AccountTbl[Account Owner])</f>
        <v>Molly Clark</v>
      </c>
      <c r="K6913">
        <v>2</v>
      </c>
      <c r="L6913" t="s">
        <v>4374</v>
      </c>
      <c r="M6913" t="s">
        <v>10</v>
      </c>
      <c r="N6913" s="4">
        <f ca="1">CaseTbl[[#This Row],[DoNotImport-IndustryFactor]]+CaseTbl[[#This Row],[DoNotImport-ProductFactor]]+LEN(CaseTbl[[#This Row],[Title]])+(DAY(CaseTbl[[#This Row],[CreatedOn]])/4)</f>
        <v>56</v>
      </c>
      <c r="O69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913">
        <f>LEN(CaseTbl[[#This Row],[Origin]])+CaseTbl[[#This Row],[DoNotImport-OwnerFactor]]+CaseTbl[[#This Row],[DoNotImport-ProductFactor]]</f>
        <v>18</v>
      </c>
      <c r="Q6913" t="b">
        <f>IF(_xlfn.PERCENTRANK.INC(CaseTbl[DoNotImport-EscalationFactor],CaseTbl[[#This Row],[DoNotImport-EscalationFactor]])&gt;=0.8,TRUE,FALSE)</f>
        <v>1</v>
      </c>
      <c r="R69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6913" t="str">
        <f ca="1">_xlfn.XLOOKUP(_xlfn.PERCENTRANK.INC(CaseTbl[DoNotImport-QueueCalculation],CaseTbl[[#This Row],[DoNotImport-QueueCalculation]]),Queues[Cumulative],Queues[Subject],-1,-1)</f>
        <v>Central Office</v>
      </c>
      <c r="T6913" t="b">
        <f ca="1">IF(_xlfn.PERCENTRANK.INC(CaseTbl[Resolution Minutes],CaseTbl[[#This Row],[Resolution Minutes]])&gt;=0.75,TRUE,FALSE)</f>
        <v>0</v>
      </c>
      <c r="U6913">
        <f>LEN(CaseTbl[[#This Row],[Title]])+CaseTbl[[#This Row],[DoNotImport-OwnerFactor]]+CaseTbl[[#This Row],[DoNotImport-ProductFactor]]</f>
        <v>55</v>
      </c>
      <c r="V6913" t="str">
        <f>_xlfn.XLOOKUP(_xlfn.PERCENTRANK.INC(CaseTbl[DoNotImport-SubjectCalculation],CaseTbl[[#This Row],[DoNotImport-SubjectCalculation]]),SubjectLookup[Cumulative],SubjectLookup[Subject],-1,-1)</f>
        <v>Returns</v>
      </c>
      <c r="W6913" cm="1">
        <f t="array" ref="W6913">ROUNDUP(1+(_xlfn.XLOOKUP(_xlfn.XLOOKUP(CaseTbl[[#This Row],[AccountSeq]],AccountTbl[AccountSeq],AccountTbl[IndustrySeq]),IndustryTbl[IndustrySeq],IndustryTbl[Factor])/3),0)</f>
        <v>2</v>
      </c>
      <c r="X6913">
        <f>_xlfn.XLOOKUP(_xlfn.PERCENTRANK.INC(CaseTbl[DoNotImport-SubjectCalculation],CaseTbl[[#This Row],[DoNotImport-SubjectCalculation]]),SubjectLookup[Cumulative],SubjectLookup[Factor],-1,-1)</f>
        <v>5</v>
      </c>
      <c r="Y6913" cm="1">
        <f t="array" ref="Y6913">ROUNDUP(_xlfn.XLOOKUP(CaseTbl[[#This Row],[SystemUserSeq]],OwnerTbl[SystemUserSeq],OwnerTbl[Factor])/3,0)</f>
        <v>4</v>
      </c>
      <c r="Z6913" cm="1">
        <f t="array" ref="Z6913">_xlfn.XLOOKUP(CaseTbl[[#This Row],[ProductSeq]],ProductTbl[ProductSeq],ProductTbl[Factor])</f>
        <v>9</v>
      </c>
      <c r="AA69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9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14" spans="1:28" x14ac:dyDescent="0.35">
      <c r="A6914">
        <v>7912</v>
      </c>
      <c r="B6914" s="4">
        <f t="shared" ref="B6914:B6977" ca="1" si="110">IF(ISNUMBER(B6913),B6913,0)
-(8*60/$AD$4)
-IF(ISTEXT(C6913),0,IF(WEEKDAY(C6913,2)&lt;6,0,RANDBETWEEN(60,180)))
-IF(ISTEXT(C6913),0,IF(AND(HOUR(C6913)&gt;=8,HOUR(C6913)&lt;=17),0,RANDBETWEEN(45,60)))</f>
        <v>-174064.30769231444</v>
      </c>
      <c r="C6914" s="3">
        <f ca="1">NOW()+(CaseTbl[[#This Row],[DoNotImport-DateDiff]]/1440)</f>
        <v>44298.715448361821</v>
      </c>
      <c r="D69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9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14" s="5">
        <f>IF(CaseTbl[[#This Row],[Is Escalated]],2,1)+IF(CaseTbl[[#This Row],[Origin]]="Email",2,0)+IF(CaseTbl[[#This Row],[Subject]]="Account Set-up",2,0)</f>
        <v>3</v>
      </c>
      <c r="G6914" s="5" t="str">
        <f ca="1">IF((CaseTbl[[#This Row],[CreatedOn]]+(CaseTbl[[#This Row],[Resolution Minutes]]/1440))&gt;NOW(),"Open","Closed")</f>
        <v>Closed</v>
      </c>
      <c r="H6914">
        <v>1247</v>
      </c>
      <c r="I6914" s="7" cm="1">
        <f t="array" ref="I6914">_xlfn.XLOOKUP(CaseTbl[[#This Row],[AccountSeq]],AccountTbl[AccountSeq],AccountTbl[AccountOwnerSeq])</f>
        <v>4</v>
      </c>
      <c r="J6914" t="str" cm="1">
        <f t="array" ref="J6914">_xlfn.XLOOKUP(CaseTbl[[#This Row],[AccountSeq]],AccountTbl[AccountSeq],AccountTbl[Account Owner])</f>
        <v>Julian Isla</v>
      </c>
      <c r="K6914">
        <v>4</v>
      </c>
      <c r="L6914" t="s">
        <v>2966</v>
      </c>
      <c r="M6914" t="s">
        <v>10</v>
      </c>
      <c r="N6914" s="4">
        <f ca="1">CaseTbl[[#This Row],[DoNotImport-IndustryFactor]]+CaseTbl[[#This Row],[DoNotImport-ProductFactor]]+LEN(CaseTbl[[#This Row],[Title]])+(DAY(CaseTbl[[#This Row],[CreatedOn]])/4)</f>
        <v>44</v>
      </c>
      <c r="O69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14">
        <f>LEN(CaseTbl[[#This Row],[Origin]])+CaseTbl[[#This Row],[DoNotImport-OwnerFactor]]+CaseTbl[[#This Row],[DoNotImport-ProductFactor]]</f>
        <v>17</v>
      </c>
      <c r="Q6914" t="b">
        <f>IF(_xlfn.PERCENTRANK.INC(CaseTbl[DoNotImport-EscalationFactor],CaseTbl[[#This Row],[DoNotImport-EscalationFactor]])&gt;=0.8,TRUE,FALSE)</f>
        <v>0</v>
      </c>
      <c r="R69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6914" t="str">
        <f ca="1">_xlfn.XLOOKUP(_xlfn.PERCENTRANK.INC(CaseTbl[DoNotImport-QueueCalculation],CaseTbl[[#This Row],[DoNotImport-QueueCalculation]]),Queues[Cumulative],Queues[Subject],-1,-1)</f>
        <v>Tier 1</v>
      </c>
      <c r="T6914" t="b">
        <f ca="1">IF(_xlfn.PERCENTRANK.INC(CaseTbl[Resolution Minutes],CaseTbl[[#This Row],[Resolution Minutes]])&gt;=0.75,TRUE,FALSE)</f>
        <v>0</v>
      </c>
      <c r="U6914">
        <f>LEN(CaseTbl[[#This Row],[Title]])+CaseTbl[[#This Row],[DoNotImport-OwnerFactor]]+CaseTbl[[#This Row],[DoNotImport-ProductFactor]]</f>
        <v>42</v>
      </c>
      <c r="V6914" t="str">
        <f>_xlfn.XLOOKUP(_xlfn.PERCENTRANK.INC(CaseTbl[DoNotImport-SubjectCalculation],CaseTbl[[#This Row],[DoNotImport-SubjectCalculation]]),SubjectLookup[Cumulative],SubjectLookup[Subject],-1,-1)</f>
        <v>Account Set-up</v>
      </c>
      <c r="W6914" cm="1">
        <f t="array" ref="W6914">ROUNDUP(1+(_xlfn.XLOOKUP(_xlfn.XLOOKUP(CaseTbl[[#This Row],[AccountSeq]],AccountTbl[AccountSeq],AccountTbl[IndustrySeq]),IndustryTbl[IndustrySeq],IndustryTbl[Factor])/3),0)</f>
        <v>2</v>
      </c>
      <c r="X6914">
        <f>_xlfn.XLOOKUP(_xlfn.PERCENTRANK.INC(CaseTbl[DoNotImport-SubjectCalculation],CaseTbl[[#This Row],[DoNotImport-SubjectCalculation]]),SubjectLookup[Cumulative],SubjectLookup[Factor],-1,-1)</f>
        <v>5</v>
      </c>
      <c r="Y6914" cm="1">
        <f t="array" ref="Y6914">ROUNDUP(_xlfn.XLOOKUP(CaseTbl[[#This Row],[SystemUserSeq]],OwnerTbl[SystemUserSeq],OwnerTbl[Factor])/3,0)</f>
        <v>3</v>
      </c>
      <c r="Z6914" cm="1">
        <f t="array" ref="Z6914">_xlfn.XLOOKUP(CaseTbl[[#This Row],[ProductSeq]],ProductTbl[ProductSeq],ProductTbl[Factor])</f>
        <v>9</v>
      </c>
      <c r="AA69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9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15" spans="1:28" x14ac:dyDescent="0.35">
      <c r="A6915">
        <v>7913</v>
      </c>
      <c r="B6915" s="4">
        <f t="shared" ca="1" si="110"/>
        <v>-174073.53846154522</v>
      </c>
      <c r="C6915" s="3">
        <f ca="1">NOW()+(CaseTbl[[#This Row],[DoNotImport-DateDiff]]/1440)</f>
        <v>44298.709038105408</v>
      </c>
      <c r="D69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9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915" s="5">
        <f>IF(CaseTbl[[#This Row],[Is Escalated]],2,1)+IF(CaseTbl[[#This Row],[Origin]]="Email",2,0)+IF(CaseTbl[[#This Row],[Subject]]="Account Set-up",2,0)</f>
        <v>1</v>
      </c>
      <c r="G6915" s="5" t="str">
        <f ca="1">IF((CaseTbl[[#This Row],[CreatedOn]]+(CaseTbl[[#This Row],[Resolution Minutes]]/1440))&gt;NOW(),"Open","Closed")</f>
        <v>Closed</v>
      </c>
      <c r="H6915">
        <v>1256</v>
      </c>
      <c r="I6915" s="7" cm="1">
        <f t="array" ref="I6915">_xlfn.XLOOKUP(CaseTbl[[#This Row],[AccountSeq]],AccountTbl[AccountSeq],AccountTbl[AccountOwnerSeq])</f>
        <v>3</v>
      </c>
      <c r="J6915" t="str" cm="1">
        <f t="array" ref="J6915">_xlfn.XLOOKUP(CaseTbl[[#This Row],[AccountSeq]],AccountTbl[AccountSeq],AccountTbl[Account Owner])</f>
        <v>Jeff Hay</v>
      </c>
      <c r="K6915">
        <v>2</v>
      </c>
      <c r="L6915" t="s">
        <v>5000</v>
      </c>
      <c r="M6915" t="s">
        <v>10</v>
      </c>
      <c r="N6915" s="4">
        <f ca="1">CaseTbl[[#This Row],[DoNotImport-IndustryFactor]]+CaseTbl[[#This Row],[DoNotImport-ProductFactor]]+LEN(CaseTbl[[#This Row],[Title]])+(DAY(CaseTbl[[#This Row],[CreatedOn]])/4)</f>
        <v>42</v>
      </c>
      <c r="O69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15">
        <f>LEN(CaseTbl[[#This Row],[Origin]])+CaseTbl[[#This Row],[DoNotImport-OwnerFactor]]+CaseTbl[[#This Row],[DoNotImport-ProductFactor]]</f>
        <v>17</v>
      </c>
      <c r="Q6915" t="b">
        <f>IF(_xlfn.PERCENTRANK.INC(CaseTbl[DoNotImport-EscalationFactor],CaseTbl[[#This Row],[DoNotImport-EscalationFactor]])&gt;=0.8,TRUE,FALSE)</f>
        <v>0</v>
      </c>
      <c r="R69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6915" t="str">
        <f ca="1">_xlfn.XLOOKUP(_xlfn.PERCENTRANK.INC(CaseTbl[DoNotImport-QueueCalculation],CaseTbl[[#This Row],[DoNotImport-QueueCalculation]]),Queues[Cumulative],Queues[Subject],-1,-1)</f>
        <v>Tier 1</v>
      </c>
      <c r="T6915" t="b">
        <f ca="1">IF(_xlfn.PERCENTRANK.INC(CaseTbl[Resolution Minutes],CaseTbl[[#This Row],[Resolution Minutes]])&gt;=0.75,TRUE,FALSE)</f>
        <v>0</v>
      </c>
      <c r="U6915">
        <f>LEN(CaseTbl[[#This Row],[Title]])+CaseTbl[[#This Row],[DoNotImport-OwnerFactor]]+CaseTbl[[#This Row],[DoNotImport-ProductFactor]]</f>
        <v>40</v>
      </c>
      <c r="V6915" t="str">
        <f>_xlfn.XLOOKUP(_xlfn.PERCENTRANK.INC(CaseTbl[DoNotImport-SubjectCalculation],CaseTbl[[#This Row],[DoNotImport-SubjectCalculation]]),SubjectLookup[Cumulative],SubjectLookup[Subject],-1,-1)</f>
        <v>General</v>
      </c>
      <c r="W6915" cm="1">
        <f t="array" ref="W6915">ROUNDUP(1+(_xlfn.XLOOKUP(_xlfn.XLOOKUP(CaseTbl[[#This Row],[AccountSeq]],AccountTbl[AccountSeq],AccountTbl[IndustrySeq]),IndustryTbl[IndustrySeq],IndustryTbl[Factor])/3),0)</f>
        <v>2</v>
      </c>
      <c r="X6915">
        <f>_xlfn.XLOOKUP(_xlfn.PERCENTRANK.INC(CaseTbl[DoNotImport-SubjectCalculation],CaseTbl[[#This Row],[DoNotImport-SubjectCalculation]]),SubjectLookup[Cumulative],SubjectLookup[Factor],-1,-1)</f>
        <v>7</v>
      </c>
      <c r="Y6915" cm="1">
        <f t="array" ref="Y6915">ROUNDUP(_xlfn.XLOOKUP(CaseTbl[[#This Row],[SystemUserSeq]],OwnerTbl[SystemUserSeq],OwnerTbl[Factor])/3,0)</f>
        <v>3</v>
      </c>
      <c r="Z6915" cm="1">
        <f t="array" ref="Z6915">_xlfn.XLOOKUP(CaseTbl[[#This Row],[ProductSeq]],ProductTbl[ProductSeq],ProductTbl[Factor])</f>
        <v>9</v>
      </c>
      <c r="AA69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9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16" spans="1:28" x14ac:dyDescent="0.35">
      <c r="A6916">
        <v>7914</v>
      </c>
      <c r="B6916" s="4">
        <f t="shared" ca="1" si="110"/>
        <v>-174082.769230776</v>
      </c>
      <c r="C6916" s="3">
        <f ca="1">NOW()+(CaseTbl[[#This Row],[DoNotImport-DateDiff]]/1440)</f>
        <v>44298.70262796474</v>
      </c>
      <c r="D69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9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916" s="5">
        <f>IF(CaseTbl[[#This Row],[Is Escalated]],2,1)+IF(CaseTbl[[#This Row],[Origin]]="Email",2,0)+IF(CaseTbl[[#This Row],[Subject]]="Account Set-up",2,0)</f>
        <v>5</v>
      </c>
      <c r="G6916" s="5" t="str">
        <f ca="1">IF((CaseTbl[[#This Row],[CreatedOn]]+(CaseTbl[[#This Row],[Resolution Minutes]]/1440))&gt;NOW(),"Open","Closed")</f>
        <v>Closed</v>
      </c>
      <c r="H6916">
        <v>1017</v>
      </c>
      <c r="I6916" s="7" cm="1">
        <f t="array" ref="I6916">_xlfn.XLOOKUP(CaseTbl[[#This Row],[AccountSeq]],AccountTbl[AccountSeq],AccountTbl[AccountOwnerSeq])</f>
        <v>11</v>
      </c>
      <c r="J6916" t="str" cm="1">
        <f t="array" ref="J6916">_xlfn.XLOOKUP(CaseTbl[[#This Row],[AccountSeq]],AccountTbl[AccountSeq],AccountTbl[Account Owner])</f>
        <v>Alicia Thomber</v>
      </c>
      <c r="K6916">
        <v>2</v>
      </c>
      <c r="L6916" t="s">
        <v>5076</v>
      </c>
      <c r="M6916" t="s">
        <v>5406</v>
      </c>
      <c r="N6916" s="4">
        <f ca="1">CaseTbl[[#This Row],[DoNotImport-IndustryFactor]]+CaseTbl[[#This Row],[DoNotImport-ProductFactor]]+LEN(CaseTbl[[#This Row],[Title]])+(DAY(CaseTbl[[#This Row],[CreatedOn]])/4)</f>
        <v>46</v>
      </c>
      <c r="O69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16">
        <f>LEN(CaseTbl[[#This Row],[Origin]])+CaseTbl[[#This Row],[DoNotImport-OwnerFactor]]+CaseTbl[[#This Row],[DoNotImport-ProductFactor]]</f>
        <v>17</v>
      </c>
      <c r="Q6916" t="b">
        <f>IF(_xlfn.PERCENTRANK.INC(CaseTbl[DoNotImport-EscalationFactor],CaseTbl[[#This Row],[DoNotImport-EscalationFactor]])&gt;=0.8,TRUE,FALSE)</f>
        <v>0</v>
      </c>
      <c r="R69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6916" t="str">
        <f ca="1">_xlfn.XLOOKUP(_xlfn.PERCENTRANK.INC(CaseTbl[DoNotImport-QueueCalculation],CaseTbl[[#This Row],[DoNotImport-QueueCalculation]]),Queues[Cumulative],Queues[Subject],-1,-1)</f>
        <v>Tier 2</v>
      </c>
      <c r="T6916" t="b">
        <f ca="1">IF(_xlfn.PERCENTRANK.INC(CaseTbl[Resolution Minutes],CaseTbl[[#This Row],[Resolution Minutes]])&gt;=0.75,TRUE,FALSE)</f>
        <v>0</v>
      </c>
      <c r="U6916">
        <f>LEN(CaseTbl[[#This Row],[Title]])+CaseTbl[[#This Row],[DoNotImport-OwnerFactor]]+CaseTbl[[#This Row],[DoNotImport-ProductFactor]]</f>
        <v>43</v>
      </c>
      <c r="V6916" t="str">
        <f>_xlfn.XLOOKUP(_xlfn.PERCENTRANK.INC(CaseTbl[DoNotImport-SubjectCalculation],CaseTbl[[#This Row],[DoNotImport-SubjectCalculation]]),SubjectLookup[Cumulative],SubjectLookup[Subject],-1,-1)</f>
        <v>Account Set-up</v>
      </c>
      <c r="W6916" cm="1">
        <f t="array" ref="W6916">ROUNDUP(1+(_xlfn.XLOOKUP(_xlfn.XLOOKUP(CaseTbl[[#This Row],[AccountSeq]],AccountTbl[AccountSeq],AccountTbl[IndustrySeq]),IndustryTbl[IndustrySeq],IndustryTbl[Factor])/3),0)</f>
        <v>3</v>
      </c>
      <c r="X6916">
        <f>_xlfn.XLOOKUP(_xlfn.PERCENTRANK.INC(CaseTbl[DoNotImport-SubjectCalculation],CaseTbl[[#This Row],[DoNotImport-SubjectCalculation]]),SubjectLookup[Cumulative],SubjectLookup[Factor],-1,-1)</f>
        <v>5</v>
      </c>
      <c r="Y6916" cm="1">
        <f t="array" ref="Y6916">ROUNDUP(_xlfn.XLOOKUP(CaseTbl[[#This Row],[SystemUserSeq]],OwnerTbl[SystemUserSeq],OwnerTbl[Factor])/3,0)</f>
        <v>3</v>
      </c>
      <c r="Z6916" cm="1">
        <f t="array" ref="Z6916">_xlfn.XLOOKUP(CaseTbl[[#This Row],[ProductSeq]],ProductTbl[ProductSeq],ProductTbl[Factor])</f>
        <v>9</v>
      </c>
      <c r="AA69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69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17" spans="1:28" x14ac:dyDescent="0.35">
      <c r="A6917">
        <v>7915</v>
      </c>
      <c r="B6917" s="4">
        <f t="shared" ca="1" si="110"/>
        <v>-174092.00000000678</v>
      </c>
      <c r="C6917" s="3">
        <f ca="1">NOW()+(CaseTbl[[#This Row],[DoNotImport-DateDiff]]/1440)</f>
        <v>44298.696217708326</v>
      </c>
      <c r="D69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69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17" s="5">
        <f>IF(CaseTbl[[#This Row],[Is Escalated]],2,1)+IF(CaseTbl[[#This Row],[Origin]]="Email",2,0)+IF(CaseTbl[[#This Row],[Subject]]="Account Set-up",2,0)</f>
        <v>4</v>
      </c>
      <c r="G6917" s="5" t="str">
        <f ca="1">IF((CaseTbl[[#This Row],[CreatedOn]]+(CaseTbl[[#This Row],[Resolution Minutes]]/1440))&gt;NOW(),"Open","Closed")</f>
        <v>Closed</v>
      </c>
      <c r="H6917">
        <v>1121</v>
      </c>
      <c r="I6917" s="7" cm="1">
        <f t="array" ref="I6917">_xlfn.XLOOKUP(CaseTbl[[#This Row],[AccountSeq]],AccountTbl[AccountSeq],AccountTbl[AccountOwnerSeq])</f>
        <v>2</v>
      </c>
      <c r="J6917" t="str" cm="1">
        <f t="array" ref="J6917">_xlfn.XLOOKUP(CaseTbl[[#This Row],[AccountSeq]],AccountTbl[AccountSeq],AccountTbl[Account Owner])</f>
        <v>Eric Gruber</v>
      </c>
      <c r="K6917">
        <v>7</v>
      </c>
      <c r="L6917" t="s">
        <v>4254</v>
      </c>
      <c r="M6917" t="s">
        <v>5406</v>
      </c>
      <c r="N6917" s="4">
        <f ca="1">CaseTbl[[#This Row],[DoNotImport-IndustryFactor]]+CaseTbl[[#This Row],[DoNotImport-ProductFactor]]+LEN(CaseTbl[[#This Row],[Title]])+(DAY(CaseTbl[[#This Row],[CreatedOn]])/4)</f>
        <v>57</v>
      </c>
      <c r="O69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917">
        <f>LEN(CaseTbl[[#This Row],[Origin]])+CaseTbl[[#This Row],[DoNotImport-OwnerFactor]]+CaseTbl[[#This Row],[DoNotImport-ProductFactor]]</f>
        <v>22</v>
      </c>
      <c r="Q6917" t="b">
        <f>IF(_xlfn.PERCENTRANK.INC(CaseTbl[DoNotImport-EscalationFactor],CaseTbl[[#This Row],[DoNotImport-EscalationFactor]])&gt;=0.8,TRUE,FALSE)</f>
        <v>1</v>
      </c>
      <c r="R69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</v>
      </c>
      <c r="S6917" t="str">
        <f ca="1">_xlfn.XLOOKUP(_xlfn.PERCENTRANK.INC(CaseTbl[DoNotImport-QueueCalculation],CaseTbl[[#This Row],[DoNotImport-QueueCalculation]]),Queues[Cumulative],Queues[Subject],-1,-1)</f>
        <v>Vendor</v>
      </c>
      <c r="T6917" t="b">
        <f ca="1">IF(_xlfn.PERCENTRANK.INC(CaseTbl[Resolution Minutes],CaseTbl[[#This Row],[Resolution Minutes]])&gt;=0.75,TRUE,FALSE)</f>
        <v>1</v>
      </c>
      <c r="U6917">
        <f>LEN(CaseTbl[[#This Row],[Title]])+CaseTbl[[#This Row],[DoNotImport-OwnerFactor]]+CaseTbl[[#This Row],[DoNotImport-ProductFactor]]</f>
        <v>54</v>
      </c>
      <c r="V6917" t="str">
        <f>_xlfn.XLOOKUP(_xlfn.PERCENTRANK.INC(CaseTbl[DoNotImport-SubjectCalculation],CaseTbl[[#This Row],[DoNotImport-SubjectCalculation]]),SubjectLookup[Cumulative],SubjectLookup[Subject],-1,-1)</f>
        <v>Returns</v>
      </c>
      <c r="W6917" cm="1">
        <f t="array" ref="W6917">ROUNDUP(1+(_xlfn.XLOOKUP(_xlfn.XLOOKUP(CaseTbl[[#This Row],[AccountSeq]],AccountTbl[AccountSeq],AccountTbl[IndustrySeq]),IndustryTbl[IndustrySeq],IndustryTbl[Factor])/3),0)</f>
        <v>2</v>
      </c>
      <c r="X6917">
        <f>_xlfn.XLOOKUP(_xlfn.PERCENTRANK.INC(CaseTbl[DoNotImport-SubjectCalculation],CaseTbl[[#This Row],[DoNotImport-SubjectCalculation]]),SubjectLookup[Cumulative],SubjectLookup[Factor],-1,-1)</f>
        <v>5</v>
      </c>
      <c r="Y6917" cm="1">
        <f t="array" ref="Y6917">ROUNDUP(_xlfn.XLOOKUP(CaseTbl[[#This Row],[SystemUserSeq]],OwnerTbl[SystemUserSeq],OwnerTbl[Factor])/3,0)</f>
        <v>2</v>
      </c>
      <c r="Z6917" cm="1">
        <f t="array" ref="Z6917">_xlfn.XLOOKUP(CaseTbl[[#This Row],[ProductSeq]],ProductTbl[ProductSeq],ProductTbl[Factor])</f>
        <v>15</v>
      </c>
      <c r="AA69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9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18" spans="1:28" x14ac:dyDescent="0.35">
      <c r="A6918">
        <v>7916</v>
      </c>
      <c r="B6918" s="4">
        <f t="shared" ca="1" si="110"/>
        <v>-174101.23076923756</v>
      </c>
      <c r="C6918" s="3">
        <f ca="1">NOW()+(CaseTbl[[#This Row],[DoNotImport-DateDiff]]/1440)</f>
        <v>44298.689807451919</v>
      </c>
      <c r="D69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69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918" s="5">
        <f>IF(CaseTbl[[#This Row],[Is Escalated]],2,1)+IF(CaseTbl[[#This Row],[Origin]]="Email",2,0)+IF(CaseTbl[[#This Row],[Subject]]="Account Set-up",2,0)</f>
        <v>1</v>
      </c>
      <c r="G6918" s="5" t="str">
        <f ca="1">IF((CaseTbl[[#This Row],[CreatedOn]]+(CaseTbl[[#This Row],[Resolution Minutes]]/1440))&gt;NOW(),"Open","Closed")</f>
        <v>Closed</v>
      </c>
      <c r="H6918">
        <v>1119</v>
      </c>
      <c r="I6918" s="7" cm="1">
        <f t="array" ref="I6918">_xlfn.XLOOKUP(CaseTbl[[#This Row],[AccountSeq]],AccountTbl[AccountSeq],AccountTbl[AccountOwnerSeq])</f>
        <v>7</v>
      </c>
      <c r="J6918" t="str" cm="1">
        <f t="array" ref="J6918">_xlfn.XLOOKUP(CaseTbl[[#This Row],[AccountSeq]],AccountTbl[AccountSeq],AccountTbl[Account Owner])</f>
        <v>Spencer Low</v>
      </c>
      <c r="K6918">
        <v>5</v>
      </c>
      <c r="L6918" t="s">
        <v>3922</v>
      </c>
      <c r="M6918" t="s">
        <v>5402</v>
      </c>
      <c r="N6918" s="4">
        <f ca="1">CaseTbl[[#This Row],[DoNotImport-IndustryFactor]]+CaseTbl[[#This Row],[DoNotImport-ProductFactor]]+LEN(CaseTbl[[#This Row],[Title]])+(DAY(CaseTbl[[#This Row],[CreatedOn]])/4)</f>
        <v>35</v>
      </c>
      <c r="O69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918">
        <f>LEN(CaseTbl[[#This Row],[Origin]])+CaseTbl[[#This Row],[DoNotImport-OwnerFactor]]+CaseTbl[[#This Row],[DoNotImport-ProductFactor]]</f>
        <v>10</v>
      </c>
      <c r="Q6918" t="b">
        <f>IF(_xlfn.PERCENTRANK.INC(CaseTbl[DoNotImport-EscalationFactor],CaseTbl[[#This Row],[DoNotImport-EscalationFactor]])&gt;=0.8,TRUE,FALSE)</f>
        <v>0</v>
      </c>
      <c r="R69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8</v>
      </c>
      <c r="S6918" t="str">
        <f ca="1">_xlfn.XLOOKUP(_xlfn.PERCENTRANK.INC(CaseTbl[DoNotImport-QueueCalculation],CaseTbl[[#This Row],[DoNotImport-QueueCalculation]]),Queues[Cumulative],Queues[Subject],-1,-1)</f>
        <v>Tier 1</v>
      </c>
      <c r="T6918" t="b">
        <f ca="1">IF(_xlfn.PERCENTRANK.INC(CaseTbl[Resolution Minutes],CaseTbl[[#This Row],[Resolution Minutes]])&gt;=0.75,TRUE,FALSE)</f>
        <v>0</v>
      </c>
      <c r="U6918">
        <f>LEN(CaseTbl[[#This Row],[Title]])+CaseTbl[[#This Row],[DoNotImport-OwnerFactor]]+CaseTbl[[#This Row],[DoNotImport-ProductFactor]]</f>
        <v>33</v>
      </c>
      <c r="V6918" t="str">
        <f>_xlfn.XLOOKUP(_xlfn.PERCENTRANK.INC(CaseTbl[DoNotImport-SubjectCalculation],CaseTbl[[#This Row],[DoNotImport-SubjectCalculation]]),SubjectLookup[Cumulative],SubjectLookup[Subject],-1,-1)</f>
        <v>General</v>
      </c>
      <c r="W6918" cm="1">
        <f t="array" ref="W6918">ROUNDUP(1+(_xlfn.XLOOKUP(_xlfn.XLOOKUP(CaseTbl[[#This Row],[AccountSeq]],AccountTbl[AccountSeq],AccountTbl[IndustrySeq]),IndustryTbl[IndustrySeq],IndustryTbl[Factor])/3),0)</f>
        <v>2</v>
      </c>
      <c r="X6918">
        <f>_xlfn.XLOOKUP(_xlfn.PERCENTRANK.INC(CaseTbl[DoNotImport-SubjectCalculation],CaseTbl[[#This Row],[DoNotImport-SubjectCalculation]]),SubjectLookup[Cumulative],SubjectLookup[Factor],-1,-1)</f>
        <v>7</v>
      </c>
      <c r="Y6918" cm="1">
        <f t="array" ref="Y6918">ROUNDUP(_xlfn.XLOOKUP(CaseTbl[[#This Row],[SystemUserSeq]],OwnerTbl[SystemUserSeq],OwnerTbl[Factor])/3,0)</f>
        <v>3</v>
      </c>
      <c r="Z6918" cm="1">
        <f t="array" ref="Z6918">_xlfn.XLOOKUP(CaseTbl[[#This Row],[ProductSeq]],ProductTbl[ProductSeq],ProductTbl[Factor])</f>
        <v>3</v>
      </c>
      <c r="AA69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69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19" spans="1:28" x14ac:dyDescent="0.35">
      <c r="A6919">
        <v>7917</v>
      </c>
      <c r="B6919" s="4">
        <f t="shared" ca="1" si="110"/>
        <v>-174110.46153846834</v>
      </c>
      <c r="C6919" s="3">
        <f ca="1">NOW()+(CaseTbl[[#This Row],[DoNotImport-DateDiff]]/1440)</f>
        <v>44298.683397195506</v>
      </c>
      <c r="D69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69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919" s="5">
        <f>IF(CaseTbl[[#This Row],[Is Escalated]],2,1)+IF(CaseTbl[[#This Row],[Origin]]="Email",2,0)+IF(CaseTbl[[#This Row],[Subject]]="Account Set-up",2,0)</f>
        <v>3</v>
      </c>
      <c r="G6919" s="5" t="str">
        <f ca="1">IF((CaseTbl[[#This Row],[CreatedOn]]+(CaseTbl[[#This Row],[Resolution Minutes]]/1440))&gt;NOW(),"Open","Closed")</f>
        <v>Closed</v>
      </c>
      <c r="H6919">
        <v>1205</v>
      </c>
      <c r="I6919" s="7" cm="1">
        <f t="array" ref="I6919">_xlfn.XLOOKUP(CaseTbl[[#This Row],[AccountSeq]],AccountTbl[AccountSeq],AccountTbl[AccountOwnerSeq])</f>
        <v>9</v>
      </c>
      <c r="J6919" t="str" cm="1">
        <f t="array" ref="J6919">_xlfn.XLOOKUP(CaseTbl[[#This Row],[AccountSeq]],AccountTbl[AccountSeq],AccountTbl[Account Owner])</f>
        <v>David So</v>
      </c>
      <c r="K6919">
        <v>5</v>
      </c>
      <c r="L6919" t="s">
        <v>3867</v>
      </c>
      <c r="M6919" t="s">
        <v>5406</v>
      </c>
      <c r="N6919" s="4">
        <f ca="1">CaseTbl[[#This Row],[DoNotImport-IndustryFactor]]+CaseTbl[[#This Row],[DoNotImport-ProductFactor]]+LEN(CaseTbl[[#This Row],[Title]])+(DAY(CaseTbl[[#This Row],[CreatedOn]])/4)</f>
        <v>34</v>
      </c>
      <c r="O69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919">
        <f>LEN(CaseTbl[[#This Row],[Origin]])+CaseTbl[[#This Row],[DoNotImport-OwnerFactor]]+CaseTbl[[#This Row],[DoNotImport-ProductFactor]]</f>
        <v>11</v>
      </c>
      <c r="Q6919" t="b">
        <f>IF(_xlfn.PERCENTRANK.INC(CaseTbl[DoNotImport-EscalationFactor],CaseTbl[[#This Row],[DoNotImport-EscalationFactor]])&gt;=0.8,TRUE,FALSE)</f>
        <v>0</v>
      </c>
      <c r="R69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</v>
      </c>
      <c r="S6919" t="str">
        <f ca="1">_xlfn.XLOOKUP(_xlfn.PERCENTRANK.INC(CaseTbl[DoNotImport-QueueCalculation],CaseTbl[[#This Row],[DoNotImport-QueueCalculation]]),Queues[Cumulative],Queues[Subject],-1,-1)</f>
        <v>Tier 1</v>
      </c>
      <c r="T6919" t="b">
        <f ca="1">IF(_xlfn.PERCENTRANK.INC(CaseTbl[Resolution Minutes],CaseTbl[[#This Row],[Resolution Minutes]])&gt;=0.75,TRUE,FALSE)</f>
        <v>0</v>
      </c>
      <c r="U6919">
        <f>LEN(CaseTbl[[#This Row],[Title]])+CaseTbl[[#This Row],[DoNotImport-OwnerFactor]]+CaseTbl[[#This Row],[DoNotImport-ProductFactor]]</f>
        <v>32</v>
      </c>
      <c r="V6919" t="str">
        <f>_xlfn.XLOOKUP(_xlfn.PERCENTRANK.INC(CaseTbl[DoNotImport-SubjectCalculation],CaseTbl[[#This Row],[DoNotImport-SubjectCalculation]]),SubjectLookup[Cumulative],SubjectLookup[Subject],-1,-1)</f>
        <v>General</v>
      </c>
      <c r="W6919" cm="1">
        <f t="array" ref="W6919">ROUNDUP(1+(_xlfn.XLOOKUP(_xlfn.XLOOKUP(CaseTbl[[#This Row],[AccountSeq]],AccountTbl[AccountSeq],AccountTbl[IndustrySeq]),IndustryTbl[IndustrySeq],IndustryTbl[Factor])/3),0)</f>
        <v>2</v>
      </c>
      <c r="X6919">
        <f>_xlfn.XLOOKUP(_xlfn.PERCENTRANK.INC(CaseTbl[DoNotImport-SubjectCalculation],CaseTbl[[#This Row],[DoNotImport-SubjectCalculation]]),SubjectLookup[Cumulative],SubjectLookup[Factor],-1,-1)</f>
        <v>7</v>
      </c>
      <c r="Y6919" cm="1">
        <f t="array" ref="Y6919">ROUNDUP(_xlfn.XLOOKUP(CaseTbl[[#This Row],[SystemUserSeq]],OwnerTbl[SystemUserSeq],OwnerTbl[Factor])/3,0)</f>
        <v>3</v>
      </c>
      <c r="Z6919" cm="1">
        <f t="array" ref="Z6919">_xlfn.XLOOKUP(CaseTbl[[#This Row],[ProductSeq]],ProductTbl[ProductSeq],ProductTbl[Factor])</f>
        <v>3</v>
      </c>
      <c r="AA69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9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20" spans="1:28" x14ac:dyDescent="0.35">
      <c r="A6920">
        <v>7918</v>
      </c>
      <c r="B6920" s="4">
        <f t="shared" ca="1" si="110"/>
        <v>-174119.69230769912</v>
      </c>
      <c r="C6920" s="3">
        <f ca="1">NOW()+(CaseTbl[[#This Row],[DoNotImport-DateDiff]]/1440)</f>
        <v>44298.676986939099</v>
      </c>
      <c r="D69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69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20" s="5">
        <f>IF(CaseTbl[[#This Row],[Is Escalated]],2,1)+IF(CaseTbl[[#This Row],[Origin]]="Email",2,0)+IF(CaseTbl[[#This Row],[Subject]]="Account Set-up",2,0)</f>
        <v>4</v>
      </c>
      <c r="G6920" s="5" t="str">
        <f ca="1">IF((CaseTbl[[#This Row],[CreatedOn]]+(CaseTbl[[#This Row],[Resolution Minutes]]/1440))&gt;NOW(),"Open","Closed")</f>
        <v>Closed</v>
      </c>
      <c r="H6920">
        <v>1053</v>
      </c>
      <c r="I6920" s="7" cm="1">
        <f t="array" ref="I6920">_xlfn.XLOOKUP(CaseTbl[[#This Row],[AccountSeq]],AccountTbl[AccountSeq],AccountTbl[AccountOwnerSeq])</f>
        <v>1</v>
      </c>
      <c r="J6920" t="str" cm="1">
        <f t="array" ref="J6920">_xlfn.XLOOKUP(CaseTbl[[#This Row],[AccountSeq]],AccountTbl[AccountSeq],AccountTbl[Account Owner])</f>
        <v>Molly Clark</v>
      </c>
      <c r="K6920">
        <v>7</v>
      </c>
      <c r="L6920" t="s">
        <v>4408</v>
      </c>
      <c r="M6920" t="s">
        <v>5406</v>
      </c>
      <c r="N6920" s="4">
        <f ca="1">CaseTbl[[#This Row],[DoNotImport-IndustryFactor]]+CaseTbl[[#This Row],[DoNotImport-ProductFactor]]+LEN(CaseTbl[[#This Row],[Title]])+(DAY(CaseTbl[[#This Row],[CreatedOn]])/4)</f>
        <v>68</v>
      </c>
      <c r="O69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920">
        <f>LEN(CaseTbl[[#This Row],[Origin]])+CaseTbl[[#This Row],[DoNotImport-OwnerFactor]]+CaseTbl[[#This Row],[DoNotImport-ProductFactor]]</f>
        <v>24</v>
      </c>
      <c r="Q6920" t="b">
        <f>IF(_xlfn.PERCENTRANK.INC(CaseTbl[DoNotImport-EscalationFactor],CaseTbl[[#This Row],[DoNotImport-EscalationFactor]])&gt;=0.8,TRUE,FALSE)</f>
        <v>1</v>
      </c>
      <c r="R69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8</v>
      </c>
      <c r="S6920" t="str">
        <f ca="1">_xlfn.XLOOKUP(_xlfn.PERCENTRANK.INC(CaseTbl[DoNotImport-QueueCalculation],CaseTbl[[#This Row],[DoNotImport-QueueCalculation]]),Queues[Cumulative],Queues[Subject],-1,-1)</f>
        <v>Vendor</v>
      </c>
      <c r="T6920" t="b">
        <f ca="1">IF(_xlfn.PERCENTRANK.INC(CaseTbl[Resolution Minutes],CaseTbl[[#This Row],[Resolution Minutes]])&gt;=0.75,TRUE,FALSE)</f>
        <v>1</v>
      </c>
      <c r="U6920">
        <f>LEN(CaseTbl[[#This Row],[Title]])+CaseTbl[[#This Row],[DoNotImport-OwnerFactor]]+CaseTbl[[#This Row],[DoNotImport-ProductFactor]]</f>
        <v>67</v>
      </c>
      <c r="V6920" t="str">
        <f>_xlfn.XLOOKUP(_xlfn.PERCENTRANK.INC(CaseTbl[DoNotImport-SubjectCalculation],CaseTbl[[#This Row],[DoNotImport-SubjectCalculation]]),SubjectLookup[Cumulative],SubjectLookup[Subject],-1,-1)</f>
        <v>Returns</v>
      </c>
      <c r="W6920" cm="1">
        <f t="array" ref="W6920">ROUNDUP(1+(_xlfn.XLOOKUP(_xlfn.XLOOKUP(CaseTbl[[#This Row],[AccountSeq]],AccountTbl[AccountSeq],AccountTbl[IndustrySeq]),IndustryTbl[IndustrySeq],IndustryTbl[Factor])/3),0)</f>
        <v>2</v>
      </c>
      <c r="X6920">
        <f>_xlfn.XLOOKUP(_xlfn.PERCENTRANK.INC(CaseTbl[DoNotImport-SubjectCalculation],CaseTbl[[#This Row],[DoNotImport-SubjectCalculation]]),SubjectLookup[Cumulative],SubjectLookup[Factor],-1,-1)</f>
        <v>5</v>
      </c>
      <c r="Y6920" cm="1">
        <f t="array" ref="Y6920">ROUNDUP(_xlfn.XLOOKUP(CaseTbl[[#This Row],[SystemUserSeq]],OwnerTbl[SystemUserSeq],OwnerTbl[Factor])/3,0)</f>
        <v>4</v>
      </c>
      <c r="Z6920" cm="1">
        <f t="array" ref="Z6920">_xlfn.XLOOKUP(CaseTbl[[#This Row],[ProductSeq]],ProductTbl[ProductSeq],ProductTbl[Factor])</f>
        <v>15</v>
      </c>
      <c r="AA69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9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21" spans="1:28" x14ac:dyDescent="0.35">
      <c r="A6921">
        <v>7919</v>
      </c>
      <c r="B6921" s="4">
        <f t="shared" ca="1" si="110"/>
        <v>-174128.9230769299</v>
      </c>
      <c r="C6921" s="3">
        <f ca="1">NOW()+(CaseTbl[[#This Row],[DoNotImport-DateDiff]]/1440)</f>
        <v>44298.670576682685</v>
      </c>
      <c r="D69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9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21" s="5">
        <f>IF(CaseTbl[[#This Row],[Is Escalated]],2,1)+IF(CaseTbl[[#This Row],[Origin]]="Email",2,0)+IF(CaseTbl[[#This Row],[Subject]]="Account Set-up",2,0)</f>
        <v>4</v>
      </c>
      <c r="G6921" s="5" t="str">
        <f ca="1">IF((CaseTbl[[#This Row],[CreatedOn]]+(CaseTbl[[#This Row],[Resolution Minutes]]/1440))&gt;NOW(),"Open","Closed")</f>
        <v>Closed</v>
      </c>
      <c r="H6921">
        <v>1291</v>
      </c>
      <c r="I6921" s="7" cm="1">
        <f t="array" ref="I6921">_xlfn.XLOOKUP(CaseTbl[[#This Row],[AccountSeq]],AccountTbl[AccountSeq],AccountTbl[AccountOwnerSeq])</f>
        <v>1</v>
      </c>
      <c r="J6921" t="str" cm="1">
        <f t="array" ref="J6921">_xlfn.XLOOKUP(CaseTbl[[#This Row],[AccountSeq]],AccountTbl[AccountSeq],AccountTbl[Account Owner])</f>
        <v>Molly Clark</v>
      </c>
      <c r="K6921">
        <v>2</v>
      </c>
      <c r="L6921" t="s">
        <v>3733</v>
      </c>
      <c r="M6921" t="s">
        <v>5406</v>
      </c>
      <c r="N6921" s="4">
        <f ca="1">CaseTbl[[#This Row],[DoNotImport-IndustryFactor]]+CaseTbl[[#This Row],[DoNotImport-ProductFactor]]+LEN(CaseTbl[[#This Row],[Title]])+(DAY(CaseTbl[[#This Row],[CreatedOn]])/4)</f>
        <v>38</v>
      </c>
      <c r="O69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921">
        <f>LEN(CaseTbl[[#This Row],[Origin]])+CaseTbl[[#This Row],[DoNotImport-OwnerFactor]]+CaseTbl[[#This Row],[DoNotImport-ProductFactor]]</f>
        <v>18</v>
      </c>
      <c r="Q6921" t="b">
        <f>IF(_xlfn.PERCENTRANK.INC(CaseTbl[DoNotImport-EscalationFactor],CaseTbl[[#This Row],[DoNotImport-EscalationFactor]])&gt;=0.8,TRUE,FALSE)</f>
        <v>1</v>
      </c>
      <c r="R69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6921" t="str">
        <f ca="1">_xlfn.XLOOKUP(_xlfn.PERCENTRANK.INC(CaseTbl[DoNotImport-QueueCalculation],CaseTbl[[#This Row],[DoNotImport-QueueCalculation]]),Queues[Cumulative],Queues[Subject],-1,-1)</f>
        <v>Tier 1</v>
      </c>
      <c r="T6921" t="b">
        <f ca="1">IF(_xlfn.PERCENTRANK.INC(CaseTbl[Resolution Minutes],CaseTbl[[#This Row],[Resolution Minutes]])&gt;=0.75,TRUE,FALSE)</f>
        <v>1</v>
      </c>
      <c r="U6921">
        <f>LEN(CaseTbl[[#This Row],[Title]])+CaseTbl[[#This Row],[DoNotImport-OwnerFactor]]+CaseTbl[[#This Row],[DoNotImport-ProductFactor]]</f>
        <v>37</v>
      </c>
      <c r="V6921" t="str">
        <f>_xlfn.XLOOKUP(_xlfn.PERCENTRANK.INC(CaseTbl[DoNotImport-SubjectCalculation],CaseTbl[[#This Row],[DoNotImport-SubjectCalculation]]),SubjectLookup[Cumulative],SubjectLookup[Subject],-1,-1)</f>
        <v>General</v>
      </c>
      <c r="W6921" cm="1">
        <f t="array" ref="W6921">ROUNDUP(1+(_xlfn.XLOOKUP(_xlfn.XLOOKUP(CaseTbl[[#This Row],[AccountSeq]],AccountTbl[AccountSeq],AccountTbl[IndustrySeq]),IndustryTbl[IndustrySeq],IndustryTbl[Factor])/3),0)</f>
        <v>2</v>
      </c>
      <c r="X6921">
        <f>_xlfn.XLOOKUP(_xlfn.PERCENTRANK.INC(CaseTbl[DoNotImport-SubjectCalculation],CaseTbl[[#This Row],[DoNotImport-SubjectCalculation]]),SubjectLookup[Cumulative],SubjectLookup[Factor],-1,-1)</f>
        <v>7</v>
      </c>
      <c r="Y6921" cm="1">
        <f t="array" ref="Y6921">ROUNDUP(_xlfn.XLOOKUP(CaseTbl[[#This Row],[SystemUserSeq]],OwnerTbl[SystemUserSeq],OwnerTbl[Factor])/3,0)</f>
        <v>4</v>
      </c>
      <c r="Z6921" cm="1">
        <f t="array" ref="Z6921">_xlfn.XLOOKUP(CaseTbl[[#This Row],[ProductSeq]],ProductTbl[ProductSeq],ProductTbl[Factor])</f>
        <v>9</v>
      </c>
      <c r="AA69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69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922" spans="1:28" x14ac:dyDescent="0.35">
      <c r="A6922">
        <v>7920</v>
      </c>
      <c r="B6922" s="4">
        <f t="shared" ca="1" si="110"/>
        <v>-174138.15384616068</v>
      </c>
      <c r="C6922" s="3">
        <f ca="1">NOW()+(CaseTbl[[#This Row],[DoNotImport-DateDiff]]/1440)</f>
        <v>44298.664166542017</v>
      </c>
      <c r="D69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69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22" s="5">
        <f>IF(CaseTbl[[#This Row],[Is Escalated]],2,1)+IF(CaseTbl[[#This Row],[Origin]]="Email",2,0)+IF(CaseTbl[[#This Row],[Subject]]="Account Set-up",2,0)</f>
        <v>1</v>
      </c>
      <c r="G6922" s="5" t="str">
        <f ca="1">IF((CaseTbl[[#This Row],[CreatedOn]]+(CaseTbl[[#This Row],[Resolution Minutes]]/1440))&gt;NOW(),"Open","Closed")</f>
        <v>Closed</v>
      </c>
      <c r="H6922">
        <v>1039</v>
      </c>
      <c r="I6922" s="7" cm="1">
        <f t="array" ref="I6922">_xlfn.XLOOKUP(CaseTbl[[#This Row],[AccountSeq]],AccountTbl[AccountSeq],AccountTbl[AccountOwnerSeq])</f>
        <v>12</v>
      </c>
      <c r="J6922" t="str" cm="1">
        <f t="array" ref="J6922">_xlfn.XLOOKUP(CaseTbl[[#This Row],[AccountSeq]],AccountTbl[AccountSeq],AccountTbl[Account Owner])</f>
        <v>Anne Weiler</v>
      </c>
      <c r="K6922">
        <v>8</v>
      </c>
      <c r="L6922" t="s">
        <v>4445</v>
      </c>
      <c r="M6922" t="s">
        <v>10</v>
      </c>
      <c r="N6922" s="4">
        <f ca="1">CaseTbl[[#This Row],[DoNotImport-IndustryFactor]]+CaseTbl[[#This Row],[DoNotImport-ProductFactor]]+LEN(CaseTbl[[#This Row],[Title]])+(DAY(CaseTbl[[#This Row],[CreatedOn]])/4)</f>
        <v>42</v>
      </c>
      <c r="O69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22">
        <f>LEN(CaseTbl[[#This Row],[Origin]])+CaseTbl[[#This Row],[DoNotImport-OwnerFactor]]+CaseTbl[[#This Row],[DoNotImport-ProductFactor]]</f>
        <v>13</v>
      </c>
      <c r="Q6922" t="b">
        <f>IF(_xlfn.PERCENTRANK.INC(CaseTbl[DoNotImport-EscalationFactor],CaseTbl[[#This Row],[DoNotImport-EscalationFactor]])&gt;=0.8,TRUE,FALSE)</f>
        <v>0</v>
      </c>
      <c r="R69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6922" t="str">
        <f ca="1">_xlfn.XLOOKUP(_xlfn.PERCENTRANK.INC(CaseTbl[DoNotImport-QueueCalculation],CaseTbl[[#This Row],[DoNotImport-QueueCalculation]]),Queues[Cumulative],Queues[Subject],-1,-1)</f>
        <v>Tier 1</v>
      </c>
      <c r="T6922" t="b">
        <f ca="1">IF(_xlfn.PERCENTRANK.INC(CaseTbl[Resolution Minutes],CaseTbl[[#This Row],[Resolution Minutes]])&gt;=0.75,TRUE,FALSE)</f>
        <v>0</v>
      </c>
      <c r="U6922">
        <f>LEN(CaseTbl[[#This Row],[Title]])+CaseTbl[[#This Row],[DoNotImport-OwnerFactor]]+CaseTbl[[#This Row],[DoNotImport-ProductFactor]]</f>
        <v>41</v>
      </c>
      <c r="V6922" t="str">
        <f>_xlfn.XLOOKUP(_xlfn.PERCENTRANK.INC(CaseTbl[DoNotImport-SubjectCalculation],CaseTbl[[#This Row],[DoNotImport-SubjectCalculation]]),SubjectLookup[Cumulative],SubjectLookup[Subject],-1,-1)</f>
        <v>General</v>
      </c>
      <c r="W6922" cm="1">
        <f t="array" ref="W6922">ROUNDUP(1+(_xlfn.XLOOKUP(_xlfn.XLOOKUP(CaseTbl[[#This Row],[AccountSeq]],AccountTbl[AccountSeq],AccountTbl[IndustrySeq]),IndustryTbl[IndustrySeq],IndustryTbl[Factor])/3),0)</f>
        <v>1</v>
      </c>
      <c r="X6922">
        <f>_xlfn.XLOOKUP(_xlfn.PERCENTRANK.INC(CaseTbl[DoNotImport-SubjectCalculation],CaseTbl[[#This Row],[DoNotImport-SubjectCalculation]]),SubjectLookup[Cumulative],SubjectLookup[Factor],-1,-1)</f>
        <v>7</v>
      </c>
      <c r="Y6922" cm="1">
        <f t="array" ref="Y6922">ROUNDUP(_xlfn.XLOOKUP(CaseTbl[[#This Row],[SystemUserSeq]],OwnerTbl[SystemUserSeq],OwnerTbl[Factor])/3,0)</f>
        <v>3</v>
      </c>
      <c r="Z6922" cm="1">
        <f t="array" ref="Z6922">_xlfn.XLOOKUP(CaseTbl[[#This Row],[ProductSeq]],ProductTbl[ProductSeq],ProductTbl[Factor])</f>
        <v>5</v>
      </c>
      <c r="AA69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9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23" spans="1:28" x14ac:dyDescent="0.35">
      <c r="A6923">
        <v>7921</v>
      </c>
      <c r="B6923" s="4">
        <f t="shared" ca="1" si="110"/>
        <v>-174147.38461539146</v>
      </c>
      <c r="C6923" s="3">
        <f ca="1">NOW()+(CaseTbl[[#This Row],[DoNotImport-DateDiff]]/1440)</f>
        <v>44298.657756285604</v>
      </c>
      <c r="D69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9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923" s="5">
        <f>IF(CaseTbl[[#This Row],[Is Escalated]],2,1)+IF(CaseTbl[[#This Row],[Origin]]="Email",2,0)+IF(CaseTbl[[#This Row],[Subject]]="Account Set-up",2,0)</f>
        <v>1</v>
      </c>
      <c r="G6923" s="5" t="str">
        <f ca="1">IF((CaseTbl[[#This Row],[CreatedOn]]+(CaseTbl[[#This Row],[Resolution Minutes]]/1440))&gt;NOW(),"Open","Closed")</f>
        <v>Closed</v>
      </c>
      <c r="H6923">
        <v>1205</v>
      </c>
      <c r="I6923" s="7" cm="1">
        <f t="array" ref="I6923">_xlfn.XLOOKUP(CaseTbl[[#This Row],[AccountSeq]],AccountTbl[AccountSeq],AccountTbl[AccountOwnerSeq])</f>
        <v>9</v>
      </c>
      <c r="J6923" t="str" cm="1">
        <f t="array" ref="J6923">_xlfn.XLOOKUP(CaseTbl[[#This Row],[AccountSeq]],AccountTbl[AccountSeq],AccountTbl[Account Owner])</f>
        <v>David So</v>
      </c>
      <c r="K6923">
        <v>10</v>
      </c>
      <c r="L6923" t="s">
        <v>4769</v>
      </c>
      <c r="M6923" t="s">
        <v>5400</v>
      </c>
      <c r="N6923" s="4">
        <f ca="1">CaseTbl[[#This Row],[DoNotImport-IndustryFactor]]+CaseTbl[[#This Row],[DoNotImport-ProductFactor]]+LEN(CaseTbl[[#This Row],[Title]])+(DAY(CaseTbl[[#This Row],[CreatedOn]])/4)</f>
        <v>47</v>
      </c>
      <c r="O69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23">
        <f>LEN(CaseTbl[[#This Row],[Origin]])+CaseTbl[[#This Row],[DoNotImport-OwnerFactor]]+CaseTbl[[#This Row],[DoNotImport-ProductFactor]]</f>
        <v>15</v>
      </c>
      <c r="Q6923" t="b">
        <f>IF(_xlfn.PERCENTRANK.INC(CaseTbl[DoNotImport-EscalationFactor],CaseTbl[[#This Row],[DoNotImport-EscalationFactor]])&gt;=0.8,TRUE,FALSE)</f>
        <v>0</v>
      </c>
      <c r="R69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6923" t="str">
        <f ca="1">_xlfn.XLOOKUP(_xlfn.PERCENTRANK.INC(CaseTbl[DoNotImport-QueueCalculation],CaseTbl[[#This Row],[DoNotImport-QueueCalculation]]),Queues[Cumulative],Queues[Subject],-1,-1)</f>
        <v>Tier 2</v>
      </c>
      <c r="T6923" t="b">
        <f ca="1">IF(_xlfn.PERCENTRANK.INC(CaseTbl[Resolution Minutes],CaseTbl[[#This Row],[Resolution Minutes]])&gt;=0.75,TRUE,FALSE)</f>
        <v>0</v>
      </c>
      <c r="U6923">
        <f>LEN(CaseTbl[[#This Row],[Title]])+CaseTbl[[#This Row],[DoNotImport-OwnerFactor]]+CaseTbl[[#This Row],[DoNotImport-ProductFactor]]</f>
        <v>45</v>
      </c>
      <c r="V6923" t="str">
        <f>_xlfn.XLOOKUP(_xlfn.PERCENTRANK.INC(CaseTbl[DoNotImport-SubjectCalculation],CaseTbl[[#This Row],[DoNotImport-SubjectCalculation]]),SubjectLookup[Cumulative],SubjectLookup[Subject],-1,-1)</f>
        <v>Login Question</v>
      </c>
      <c r="W6923" cm="1">
        <f t="array" ref="W6923">ROUNDUP(1+(_xlfn.XLOOKUP(_xlfn.XLOOKUP(CaseTbl[[#This Row],[AccountSeq]],AccountTbl[AccountSeq],AccountTbl[IndustrySeq]),IndustryTbl[IndustrySeq],IndustryTbl[Factor])/3),0)</f>
        <v>2</v>
      </c>
      <c r="X6923">
        <f>_xlfn.XLOOKUP(_xlfn.PERCENTRANK.INC(CaseTbl[DoNotImport-SubjectCalculation],CaseTbl[[#This Row],[DoNotImport-SubjectCalculation]]),SubjectLookup[Cumulative],SubjectLookup[Factor],-1,-1)</f>
        <v>9</v>
      </c>
      <c r="Y6923" cm="1">
        <f t="array" ref="Y6923">ROUNDUP(_xlfn.XLOOKUP(CaseTbl[[#This Row],[SystemUserSeq]],OwnerTbl[SystemUserSeq],OwnerTbl[Factor])/3,0)</f>
        <v>3</v>
      </c>
      <c r="Z6923" cm="1">
        <f t="array" ref="Z6923">_xlfn.XLOOKUP(CaseTbl[[#This Row],[ProductSeq]],ProductTbl[ProductSeq],ProductTbl[Factor])</f>
        <v>9</v>
      </c>
      <c r="AA69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9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24" spans="1:28" x14ac:dyDescent="0.35">
      <c r="A6924">
        <v>7922</v>
      </c>
      <c r="B6924" s="4">
        <f t="shared" ca="1" si="110"/>
        <v>-174156.61538462224</v>
      </c>
      <c r="C6924" s="3">
        <f ca="1">NOW()+(CaseTbl[[#This Row],[DoNotImport-DateDiff]]/1440)</f>
        <v>44298.651346029197</v>
      </c>
      <c r="D69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69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924" s="5">
        <f>IF(CaseTbl[[#This Row],[Is Escalated]],2,1)+IF(CaseTbl[[#This Row],[Origin]]="Email",2,0)+IF(CaseTbl[[#This Row],[Subject]]="Account Set-up",2,0)</f>
        <v>1</v>
      </c>
      <c r="G6924" s="5" t="str">
        <f ca="1">IF((CaseTbl[[#This Row],[CreatedOn]]+(CaseTbl[[#This Row],[Resolution Minutes]]/1440))&gt;NOW(),"Open","Closed")</f>
        <v>Closed</v>
      </c>
      <c r="H6924">
        <v>1118</v>
      </c>
      <c r="I6924" s="7" cm="1">
        <f t="array" ref="I6924">_xlfn.XLOOKUP(CaseTbl[[#This Row],[AccountSeq]],AccountTbl[AccountSeq],AccountTbl[AccountOwnerSeq])</f>
        <v>9</v>
      </c>
      <c r="J6924" t="str" cm="1">
        <f t="array" ref="J6924">_xlfn.XLOOKUP(CaseTbl[[#This Row],[AccountSeq]],AccountTbl[AccountSeq],AccountTbl[Account Owner])</f>
        <v>David So</v>
      </c>
      <c r="K6924">
        <v>3</v>
      </c>
      <c r="L6924" t="s">
        <v>5279</v>
      </c>
      <c r="M6924" t="s">
        <v>10</v>
      </c>
      <c r="N6924" s="4">
        <f ca="1">CaseTbl[[#This Row],[DoNotImport-IndustryFactor]]+CaseTbl[[#This Row],[DoNotImport-ProductFactor]]+LEN(CaseTbl[[#This Row],[Title]])+(DAY(CaseTbl[[#This Row],[CreatedOn]])/4)</f>
        <v>43</v>
      </c>
      <c r="O69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24">
        <f>LEN(CaseTbl[[#This Row],[Origin]])+CaseTbl[[#This Row],[DoNotImport-OwnerFactor]]+CaseTbl[[#This Row],[DoNotImport-ProductFactor]]</f>
        <v>15</v>
      </c>
      <c r="Q6924" t="b">
        <f>IF(_xlfn.PERCENTRANK.INC(CaseTbl[DoNotImport-EscalationFactor],CaseTbl[[#This Row],[DoNotImport-EscalationFactor]])&gt;=0.8,TRUE,FALSE)</f>
        <v>0</v>
      </c>
      <c r="R69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6924" t="str">
        <f ca="1">_xlfn.XLOOKUP(_xlfn.PERCENTRANK.INC(CaseTbl[DoNotImport-QueueCalculation],CaseTbl[[#This Row],[DoNotImport-QueueCalculation]]),Queues[Cumulative],Queues[Subject],-1,-1)</f>
        <v>Tier 1</v>
      </c>
      <c r="T6924" t="b">
        <f ca="1">IF(_xlfn.PERCENTRANK.INC(CaseTbl[Resolution Minutes],CaseTbl[[#This Row],[Resolution Minutes]])&gt;=0.75,TRUE,FALSE)</f>
        <v>0</v>
      </c>
      <c r="U6924">
        <f>LEN(CaseTbl[[#This Row],[Title]])+CaseTbl[[#This Row],[DoNotImport-OwnerFactor]]+CaseTbl[[#This Row],[DoNotImport-ProductFactor]]</f>
        <v>40</v>
      </c>
      <c r="V6924" t="str">
        <f>_xlfn.XLOOKUP(_xlfn.PERCENTRANK.INC(CaseTbl[DoNotImport-SubjectCalculation],CaseTbl[[#This Row],[DoNotImport-SubjectCalculation]]),SubjectLookup[Cumulative],SubjectLookup[Subject],-1,-1)</f>
        <v>General</v>
      </c>
      <c r="W6924" cm="1">
        <f t="array" ref="W6924">ROUNDUP(1+(_xlfn.XLOOKUP(_xlfn.XLOOKUP(CaseTbl[[#This Row],[AccountSeq]],AccountTbl[AccountSeq],AccountTbl[IndustrySeq]),IndustryTbl[IndustrySeq],IndustryTbl[Factor])/3),0)</f>
        <v>3</v>
      </c>
      <c r="X6924">
        <f>_xlfn.XLOOKUP(_xlfn.PERCENTRANK.INC(CaseTbl[DoNotImport-SubjectCalculation],CaseTbl[[#This Row],[DoNotImport-SubjectCalculation]]),SubjectLookup[Cumulative],SubjectLookup[Factor],-1,-1)</f>
        <v>7</v>
      </c>
      <c r="Y6924" cm="1">
        <f t="array" ref="Y6924">ROUNDUP(_xlfn.XLOOKUP(CaseTbl[[#This Row],[SystemUserSeq]],OwnerTbl[SystemUserSeq],OwnerTbl[Factor])/3,0)</f>
        <v>3</v>
      </c>
      <c r="Z6924" cm="1">
        <f t="array" ref="Z6924">_xlfn.XLOOKUP(CaseTbl[[#This Row],[ProductSeq]],ProductTbl[ProductSeq],ProductTbl[Factor])</f>
        <v>7</v>
      </c>
      <c r="AA69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9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25" spans="1:28" x14ac:dyDescent="0.35">
      <c r="A6925">
        <v>7923</v>
      </c>
      <c r="B6925" s="4">
        <f t="shared" ca="1" si="110"/>
        <v>-174165.84615385302</v>
      </c>
      <c r="C6925" s="3">
        <f ca="1">NOW()+(CaseTbl[[#This Row],[DoNotImport-DateDiff]]/1440)</f>
        <v>44298.644935772783</v>
      </c>
      <c r="D69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69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925" s="5">
        <f>IF(CaseTbl[[#This Row],[Is Escalated]],2,1)+IF(CaseTbl[[#This Row],[Origin]]="Email",2,0)+IF(CaseTbl[[#This Row],[Subject]]="Account Set-up",2,0)</f>
        <v>1</v>
      </c>
      <c r="G6925" s="5" t="str">
        <f ca="1">IF((CaseTbl[[#This Row],[CreatedOn]]+(CaseTbl[[#This Row],[Resolution Minutes]]/1440))&gt;NOW(),"Open","Closed")</f>
        <v>Closed</v>
      </c>
      <c r="H6925">
        <v>1096</v>
      </c>
      <c r="I6925" s="7" cm="1">
        <f t="array" ref="I6925">_xlfn.XLOOKUP(CaseTbl[[#This Row],[AccountSeq]],AccountTbl[AccountSeq],AccountTbl[AccountOwnerSeq])</f>
        <v>6</v>
      </c>
      <c r="J6925" t="str" cm="1">
        <f t="array" ref="J6925">_xlfn.XLOOKUP(CaseTbl[[#This Row],[AccountSeq]],AccountTbl[AccountSeq],AccountTbl[Account Owner])</f>
        <v>Renee Lo</v>
      </c>
      <c r="K6925">
        <v>3</v>
      </c>
      <c r="L6925" t="s">
        <v>3927</v>
      </c>
      <c r="M6925" t="s">
        <v>5402</v>
      </c>
      <c r="N6925" s="4">
        <f ca="1">CaseTbl[[#This Row],[DoNotImport-IndustryFactor]]+CaseTbl[[#This Row],[DoNotImport-ProductFactor]]+LEN(CaseTbl[[#This Row],[Title]])+(DAY(CaseTbl[[#This Row],[CreatedOn]])/4)</f>
        <v>47</v>
      </c>
      <c r="O69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25">
        <f>LEN(CaseTbl[[#This Row],[Origin]])+CaseTbl[[#This Row],[DoNotImport-OwnerFactor]]+CaseTbl[[#This Row],[DoNotImport-ProductFactor]]</f>
        <v>14</v>
      </c>
      <c r="Q6925" t="b">
        <f>IF(_xlfn.PERCENTRANK.INC(CaseTbl[DoNotImport-EscalationFactor],CaseTbl[[#This Row],[DoNotImport-EscalationFactor]])&gt;=0.8,TRUE,FALSE)</f>
        <v>0</v>
      </c>
      <c r="R69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6925" t="str">
        <f ca="1">_xlfn.XLOOKUP(_xlfn.PERCENTRANK.INC(CaseTbl[DoNotImport-QueueCalculation],CaseTbl[[#This Row],[DoNotImport-QueueCalculation]]),Queues[Cumulative],Queues[Subject],-1,-1)</f>
        <v>Tier 2</v>
      </c>
      <c r="T6925" t="b">
        <f ca="1">IF(_xlfn.PERCENTRANK.INC(CaseTbl[Resolution Minutes],CaseTbl[[#This Row],[Resolution Minutes]])&gt;=0.75,TRUE,FALSE)</f>
        <v>1</v>
      </c>
      <c r="U6925">
        <f>LEN(CaseTbl[[#This Row],[Title]])+CaseTbl[[#This Row],[DoNotImport-OwnerFactor]]+CaseTbl[[#This Row],[DoNotImport-ProductFactor]]</f>
        <v>45</v>
      </c>
      <c r="V6925" t="str">
        <f>_xlfn.XLOOKUP(_xlfn.PERCENTRANK.INC(CaseTbl[DoNotImport-SubjectCalculation],CaseTbl[[#This Row],[DoNotImport-SubjectCalculation]]),SubjectLookup[Cumulative],SubjectLookup[Subject],-1,-1)</f>
        <v>Login Question</v>
      </c>
      <c r="W6925" cm="1">
        <f t="array" ref="W6925">ROUNDUP(1+(_xlfn.XLOOKUP(_xlfn.XLOOKUP(CaseTbl[[#This Row],[AccountSeq]],AccountTbl[AccountSeq],AccountTbl[IndustrySeq]),IndustryTbl[IndustrySeq],IndustryTbl[Factor])/3),0)</f>
        <v>2</v>
      </c>
      <c r="X6925">
        <f>_xlfn.XLOOKUP(_xlfn.PERCENTRANK.INC(CaseTbl[DoNotImport-SubjectCalculation],CaseTbl[[#This Row],[DoNotImport-SubjectCalculation]]),SubjectLookup[Cumulative],SubjectLookup[Factor],-1,-1)</f>
        <v>9</v>
      </c>
      <c r="Y6925" cm="1">
        <f t="array" ref="Y6925">ROUNDUP(_xlfn.XLOOKUP(CaseTbl[[#This Row],[SystemUserSeq]],OwnerTbl[SystemUserSeq],OwnerTbl[Factor])/3,0)</f>
        <v>3</v>
      </c>
      <c r="Z6925" cm="1">
        <f t="array" ref="Z6925">_xlfn.XLOOKUP(CaseTbl[[#This Row],[ProductSeq]],ProductTbl[ProductSeq],ProductTbl[Factor])</f>
        <v>7</v>
      </c>
      <c r="AA69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9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26" spans="1:28" x14ac:dyDescent="0.35">
      <c r="A6926">
        <v>7924</v>
      </c>
      <c r="B6926" s="4">
        <f t="shared" ca="1" si="110"/>
        <v>-174175.07692308381</v>
      </c>
      <c r="C6926" s="3">
        <f ca="1">NOW()+(CaseTbl[[#This Row],[DoNotImport-DateDiff]]/1440)</f>
        <v>44298.638525516377</v>
      </c>
      <c r="D69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9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926" s="5">
        <f>IF(CaseTbl[[#This Row],[Is Escalated]],2,1)+IF(CaseTbl[[#This Row],[Origin]]="Email",2,0)+IF(CaseTbl[[#This Row],[Subject]]="Account Set-up",2,0)</f>
        <v>1</v>
      </c>
      <c r="G6926" s="5" t="str">
        <f ca="1">IF((CaseTbl[[#This Row],[CreatedOn]]+(CaseTbl[[#This Row],[Resolution Minutes]]/1440))&gt;NOW(),"Open","Closed")</f>
        <v>Closed</v>
      </c>
      <c r="H6926">
        <v>1279</v>
      </c>
      <c r="I6926" s="7" cm="1">
        <f t="array" ref="I6926">_xlfn.XLOOKUP(CaseTbl[[#This Row],[AccountSeq]],AccountTbl[AccountSeq],AccountTbl[AccountOwnerSeq])</f>
        <v>10</v>
      </c>
      <c r="J6926" t="str" cm="1">
        <f t="array" ref="J6926">_xlfn.XLOOKUP(CaseTbl[[#This Row],[AccountSeq]],AccountTbl[AccountSeq],AccountTbl[Account Owner])</f>
        <v>Alan Steiner</v>
      </c>
      <c r="K6926">
        <v>4</v>
      </c>
      <c r="L6926" t="s">
        <v>4132</v>
      </c>
      <c r="M6926" t="s">
        <v>10</v>
      </c>
      <c r="N6926" s="4">
        <f ca="1">CaseTbl[[#This Row],[DoNotImport-IndustryFactor]]+CaseTbl[[#This Row],[DoNotImport-ProductFactor]]+LEN(CaseTbl[[#This Row],[Title]])+(DAY(CaseTbl[[#This Row],[CreatedOn]])/4)</f>
        <v>52</v>
      </c>
      <c r="O69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26">
        <f>LEN(CaseTbl[[#This Row],[Origin]])+CaseTbl[[#This Row],[DoNotImport-OwnerFactor]]+CaseTbl[[#This Row],[DoNotImport-ProductFactor]]</f>
        <v>16</v>
      </c>
      <c r="Q6926" t="b">
        <f>IF(_xlfn.PERCENTRANK.INC(CaseTbl[DoNotImport-EscalationFactor],CaseTbl[[#This Row],[DoNotImport-EscalationFactor]])&gt;=0.8,TRUE,FALSE)</f>
        <v>0</v>
      </c>
      <c r="R69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6926" t="str">
        <f ca="1">_xlfn.XLOOKUP(_xlfn.PERCENTRANK.INC(CaseTbl[DoNotImport-QueueCalculation],CaseTbl[[#This Row],[DoNotImport-QueueCalculation]]),Queues[Cumulative],Queues[Subject],-1,-1)</f>
        <v>Regional Support</v>
      </c>
      <c r="T6926" t="b">
        <f ca="1">IF(_xlfn.PERCENTRANK.INC(CaseTbl[Resolution Minutes],CaseTbl[[#This Row],[Resolution Minutes]])&gt;=0.75,TRUE,FALSE)</f>
        <v>0</v>
      </c>
      <c r="U6926">
        <f>LEN(CaseTbl[[#This Row],[Title]])+CaseTbl[[#This Row],[DoNotImport-OwnerFactor]]+CaseTbl[[#This Row],[DoNotImport-ProductFactor]]</f>
        <v>49</v>
      </c>
      <c r="V6926" t="str">
        <f>_xlfn.XLOOKUP(_xlfn.PERCENTRANK.INC(CaseTbl[DoNotImport-SubjectCalculation],CaseTbl[[#This Row],[DoNotImport-SubjectCalculation]]),SubjectLookup[Cumulative],SubjectLookup[Subject],-1,-1)</f>
        <v>Shipping Question</v>
      </c>
      <c r="W6926" cm="1">
        <f t="array" ref="W6926">ROUNDUP(1+(_xlfn.XLOOKUP(_xlfn.XLOOKUP(CaseTbl[[#This Row],[AccountSeq]],AccountTbl[AccountSeq],AccountTbl[IndustrySeq]),IndustryTbl[IndustrySeq],IndustryTbl[Factor])/3),0)</f>
        <v>2</v>
      </c>
      <c r="X6926">
        <f>_xlfn.XLOOKUP(_xlfn.PERCENTRANK.INC(CaseTbl[DoNotImport-SubjectCalculation],CaseTbl[[#This Row],[DoNotImport-SubjectCalculation]]),SubjectLookup[Cumulative],SubjectLookup[Factor],-1,-1)</f>
        <v>7</v>
      </c>
      <c r="Y6926" cm="1">
        <f t="array" ref="Y6926">ROUNDUP(_xlfn.XLOOKUP(CaseTbl[[#This Row],[SystemUserSeq]],OwnerTbl[SystemUserSeq],OwnerTbl[Factor])/3,0)</f>
        <v>2</v>
      </c>
      <c r="Z6926" cm="1">
        <f t="array" ref="Z6926">_xlfn.XLOOKUP(CaseTbl[[#This Row],[ProductSeq]],ProductTbl[ProductSeq],ProductTbl[Factor])</f>
        <v>9</v>
      </c>
      <c r="AA69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9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27" spans="1:28" x14ac:dyDescent="0.35">
      <c r="A6927">
        <v>7925</v>
      </c>
      <c r="B6927" s="4">
        <f t="shared" ca="1" si="110"/>
        <v>-174184.30769231459</v>
      </c>
      <c r="C6927" s="3">
        <f ca="1">NOW()+(CaseTbl[[#This Row],[DoNotImport-DateDiff]]/1440)</f>
        <v>44298.632115375709</v>
      </c>
      <c r="D69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9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927" s="5">
        <f>IF(CaseTbl[[#This Row],[Is Escalated]],2,1)+IF(CaseTbl[[#This Row],[Origin]]="Email",2,0)+IF(CaseTbl[[#This Row],[Subject]]="Account Set-up",2,0)</f>
        <v>1</v>
      </c>
      <c r="G6927" s="5" t="str">
        <f ca="1">IF((CaseTbl[[#This Row],[CreatedOn]]+(CaseTbl[[#This Row],[Resolution Minutes]]/1440))&gt;NOW(),"Open","Closed")</f>
        <v>Closed</v>
      </c>
      <c r="H6927">
        <v>1145</v>
      </c>
      <c r="I6927" s="7" cm="1">
        <f t="array" ref="I6927">_xlfn.XLOOKUP(CaseTbl[[#This Row],[AccountSeq]],AccountTbl[AccountSeq],AccountTbl[AccountOwnerSeq])</f>
        <v>3</v>
      </c>
      <c r="J6927" t="str" cm="1">
        <f t="array" ref="J6927">_xlfn.XLOOKUP(CaseTbl[[#This Row],[AccountSeq]],AccountTbl[AccountSeq],AccountTbl[Account Owner])</f>
        <v>Jeff Hay</v>
      </c>
      <c r="K6927">
        <v>1</v>
      </c>
      <c r="L6927" t="s">
        <v>5140</v>
      </c>
      <c r="M6927" t="s">
        <v>5400</v>
      </c>
      <c r="N6927" s="4">
        <f ca="1">CaseTbl[[#This Row],[DoNotImport-IndustryFactor]]+CaseTbl[[#This Row],[DoNotImport-ProductFactor]]+LEN(CaseTbl[[#This Row],[Title]])+(DAY(CaseTbl[[#This Row],[CreatedOn]])/4)</f>
        <v>52</v>
      </c>
      <c r="O69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27">
        <f>LEN(CaseTbl[[#This Row],[Origin]])+CaseTbl[[#This Row],[DoNotImport-OwnerFactor]]+CaseTbl[[#This Row],[DoNotImport-ProductFactor]]</f>
        <v>11</v>
      </c>
      <c r="Q6927" t="b">
        <f>IF(_xlfn.PERCENTRANK.INC(CaseTbl[DoNotImport-EscalationFactor],CaseTbl[[#This Row],[DoNotImport-EscalationFactor]])&gt;=0.8,TRUE,FALSE)</f>
        <v>0</v>
      </c>
      <c r="R69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6927" t="str">
        <f ca="1">_xlfn.XLOOKUP(_xlfn.PERCENTRANK.INC(CaseTbl[DoNotImport-QueueCalculation],CaseTbl[[#This Row],[DoNotImport-QueueCalculation]]),Queues[Cumulative],Queues[Subject],-1,-1)</f>
        <v>Tier 2</v>
      </c>
      <c r="T6927" t="b">
        <f ca="1">IF(_xlfn.PERCENTRANK.INC(CaseTbl[Resolution Minutes],CaseTbl[[#This Row],[Resolution Minutes]])&gt;=0.75,TRUE,FALSE)</f>
        <v>0</v>
      </c>
      <c r="U6927">
        <f>LEN(CaseTbl[[#This Row],[Title]])+CaseTbl[[#This Row],[DoNotImport-OwnerFactor]]+CaseTbl[[#This Row],[DoNotImport-ProductFactor]]</f>
        <v>50</v>
      </c>
      <c r="V6927" t="str">
        <f>_xlfn.XLOOKUP(_xlfn.PERCENTRANK.INC(CaseTbl[DoNotImport-SubjectCalculation],CaseTbl[[#This Row],[DoNotImport-SubjectCalculation]]),SubjectLookup[Cumulative],SubjectLookup[Subject],-1,-1)</f>
        <v>Shipping Question</v>
      </c>
      <c r="W6927" cm="1">
        <f t="array" ref="W6927">ROUNDUP(1+(_xlfn.XLOOKUP(_xlfn.XLOOKUP(CaseTbl[[#This Row],[AccountSeq]],AccountTbl[AccountSeq],AccountTbl[IndustrySeq]),IndustryTbl[IndustrySeq],IndustryTbl[Factor])/3),0)</f>
        <v>2</v>
      </c>
      <c r="X6927">
        <f>_xlfn.XLOOKUP(_xlfn.PERCENTRANK.INC(CaseTbl[DoNotImport-SubjectCalculation],CaseTbl[[#This Row],[DoNotImport-SubjectCalculation]]),SubjectLookup[Cumulative],SubjectLookup[Factor],-1,-1)</f>
        <v>7</v>
      </c>
      <c r="Y6927" cm="1">
        <f t="array" ref="Y6927">ROUNDUP(_xlfn.XLOOKUP(CaseTbl[[#This Row],[SystemUserSeq]],OwnerTbl[SystemUserSeq],OwnerTbl[Factor])/3,0)</f>
        <v>3</v>
      </c>
      <c r="Z6927" cm="1">
        <f t="array" ref="Z6927">_xlfn.XLOOKUP(CaseTbl[[#This Row],[ProductSeq]],ProductTbl[ProductSeq],ProductTbl[Factor])</f>
        <v>5</v>
      </c>
      <c r="AA69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69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928" spans="1:28" x14ac:dyDescent="0.35">
      <c r="A6928">
        <v>7926</v>
      </c>
      <c r="B6928" s="4">
        <f t="shared" ca="1" si="110"/>
        <v>-174193.53846154537</v>
      </c>
      <c r="C6928" s="3">
        <f ca="1">NOW()+(CaseTbl[[#This Row],[DoNotImport-DateDiff]]/1440)</f>
        <v>44298.625705119302</v>
      </c>
      <c r="D69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69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928" s="5">
        <f>IF(CaseTbl[[#This Row],[Is Escalated]],2,1)+IF(CaseTbl[[#This Row],[Origin]]="Email",2,0)+IF(CaseTbl[[#This Row],[Subject]]="Account Set-up",2,0)</f>
        <v>2</v>
      </c>
      <c r="G6928" s="5" t="str">
        <f ca="1">IF((CaseTbl[[#This Row],[CreatedOn]]+(CaseTbl[[#This Row],[Resolution Minutes]]/1440))&gt;NOW(),"Open","Closed")</f>
        <v>Closed</v>
      </c>
      <c r="H6928">
        <v>1182</v>
      </c>
      <c r="I6928" s="7" cm="1">
        <f t="array" ref="I6928">_xlfn.XLOOKUP(CaseTbl[[#This Row],[AccountSeq]],AccountTbl[AccountSeq],AccountTbl[AccountOwnerSeq])</f>
        <v>1</v>
      </c>
      <c r="J6928" t="str" cm="1">
        <f t="array" ref="J6928">_xlfn.XLOOKUP(CaseTbl[[#This Row],[AccountSeq]],AccountTbl[AccountSeq],AccountTbl[Account Owner])</f>
        <v>Molly Clark</v>
      </c>
      <c r="K6928">
        <v>9</v>
      </c>
      <c r="L6928" t="s">
        <v>4930</v>
      </c>
      <c r="M6928" t="s">
        <v>5402</v>
      </c>
      <c r="N6928" s="4">
        <f ca="1">CaseTbl[[#This Row],[DoNotImport-IndustryFactor]]+CaseTbl[[#This Row],[DoNotImport-ProductFactor]]+LEN(CaseTbl[[#This Row],[Title]])+(DAY(CaseTbl[[#This Row],[CreatedOn]])/4)</f>
        <v>53</v>
      </c>
      <c r="O69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28">
        <f>LEN(CaseTbl[[#This Row],[Origin]])+CaseTbl[[#This Row],[DoNotImport-OwnerFactor]]+CaseTbl[[#This Row],[DoNotImport-ProductFactor]]</f>
        <v>18</v>
      </c>
      <c r="Q6928" t="b">
        <f>IF(_xlfn.PERCENTRANK.INC(CaseTbl[DoNotImport-EscalationFactor],CaseTbl[[#This Row],[DoNotImport-EscalationFactor]])&gt;=0.8,TRUE,FALSE)</f>
        <v>1</v>
      </c>
      <c r="R69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6928" t="str">
        <f ca="1">_xlfn.XLOOKUP(_xlfn.PERCENTRANK.INC(CaseTbl[DoNotImport-QueueCalculation],CaseTbl[[#This Row],[DoNotImport-QueueCalculation]]),Queues[Cumulative],Queues[Subject],-1,-1)</f>
        <v>Regional Support</v>
      </c>
      <c r="T6928" t="b">
        <f ca="1">IF(_xlfn.PERCENTRANK.INC(CaseTbl[Resolution Minutes],CaseTbl[[#This Row],[Resolution Minutes]])&gt;=0.75,TRUE,FALSE)</f>
        <v>1</v>
      </c>
      <c r="U6928">
        <f>LEN(CaseTbl[[#This Row],[Title]])+CaseTbl[[#This Row],[DoNotImport-OwnerFactor]]+CaseTbl[[#This Row],[DoNotImport-ProductFactor]]</f>
        <v>50</v>
      </c>
      <c r="V6928" t="str">
        <f>_xlfn.XLOOKUP(_xlfn.PERCENTRANK.INC(CaseTbl[DoNotImport-SubjectCalculation],CaseTbl[[#This Row],[DoNotImport-SubjectCalculation]]),SubjectLookup[Cumulative],SubjectLookup[Subject],-1,-1)</f>
        <v>Shipping Question</v>
      </c>
      <c r="W6928" cm="1">
        <f t="array" ref="W6928">ROUNDUP(1+(_xlfn.XLOOKUP(_xlfn.XLOOKUP(CaseTbl[[#This Row],[AccountSeq]],AccountTbl[AccountSeq],AccountTbl[IndustrySeq]),IndustryTbl[IndustrySeq],IndustryTbl[Factor])/3),0)</f>
        <v>4</v>
      </c>
      <c r="X6928">
        <f>_xlfn.XLOOKUP(_xlfn.PERCENTRANK.INC(CaseTbl[DoNotImport-SubjectCalculation],CaseTbl[[#This Row],[DoNotImport-SubjectCalculation]]),SubjectLookup[Cumulative],SubjectLookup[Factor],-1,-1)</f>
        <v>7</v>
      </c>
      <c r="Y6928" cm="1">
        <f t="array" ref="Y6928">ROUNDUP(_xlfn.XLOOKUP(CaseTbl[[#This Row],[SystemUserSeq]],OwnerTbl[SystemUserSeq],OwnerTbl[Factor])/3,0)</f>
        <v>4</v>
      </c>
      <c r="Z6928" cm="1">
        <f t="array" ref="Z6928">_xlfn.XLOOKUP(CaseTbl[[#This Row],[ProductSeq]],ProductTbl[ProductSeq],ProductTbl[Factor])</f>
        <v>10</v>
      </c>
      <c r="AA69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9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29" spans="1:28" x14ac:dyDescent="0.35">
      <c r="A6929">
        <v>7927</v>
      </c>
      <c r="B6929" s="4">
        <f t="shared" ca="1" si="110"/>
        <v>-174202.76923077615</v>
      </c>
      <c r="C6929" s="3">
        <f ca="1">NOW()+(CaseTbl[[#This Row],[DoNotImport-DateDiff]]/1440)</f>
        <v>44298.619294862889</v>
      </c>
      <c r="D69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9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29" s="5">
        <f>IF(CaseTbl[[#This Row],[Is Escalated]],2,1)+IF(CaseTbl[[#This Row],[Origin]]="Email",2,0)+IF(CaseTbl[[#This Row],[Subject]]="Account Set-up",2,0)</f>
        <v>3</v>
      </c>
      <c r="G6929" s="5" t="str">
        <f ca="1">IF((CaseTbl[[#This Row],[CreatedOn]]+(CaseTbl[[#This Row],[Resolution Minutes]]/1440))&gt;NOW(),"Open","Closed")</f>
        <v>Closed</v>
      </c>
      <c r="H6929">
        <v>1188</v>
      </c>
      <c r="I6929" s="7" cm="1">
        <f t="array" ref="I6929">_xlfn.XLOOKUP(CaseTbl[[#This Row],[AccountSeq]],AccountTbl[AccountSeq],AccountTbl[AccountOwnerSeq])</f>
        <v>12</v>
      </c>
      <c r="J6929" t="str" cm="1">
        <f t="array" ref="J6929">_xlfn.XLOOKUP(CaseTbl[[#This Row],[AccountSeq]],AccountTbl[AccountSeq],AccountTbl[Account Owner])</f>
        <v>Anne Weiler</v>
      </c>
      <c r="K6929">
        <v>4</v>
      </c>
      <c r="L6929" t="s">
        <v>3890</v>
      </c>
      <c r="M6929" t="s">
        <v>10</v>
      </c>
      <c r="N6929" s="4">
        <f ca="1">CaseTbl[[#This Row],[DoNotImport-IndustryFactor]]+CaseTbl[[#This Row],[DoNotImport-ProductFactor]]+LEN(CaseTbl[[#This Row],[Title]])+(DAY(CaseTbl[[#This Row],[CreatedOn]])/4)</f>
        <v>44</v>
      </c>
      <c r="O69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29">
        <f>LEN(CaseTbl[[#This Row],[Origin]])+CaseTbl[[#This Row],[DoNotImport-OwnerFactor]]+CaseTbl[[#This Row],[DoNotImport-ProductFactor]]</f>
        <v>17</v>
      </c>
      <c r="Q6929" t="b">
        <f>IF(_xlfn.PERCENTRANK.INC(CaseTbl[DoNotImport-EscalationFactor],CaseTbl[[#This Row],[DoNotImport-EscalationFactor]])&gt;=0.8,TRUE,FALSE)</f>
        <v>0</v>
      </c>
      <c r="R69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6929" t="str">
        <f ca="1">_xlfn.XLOOKUP(_xlfn.PERCENTRANK.INC(CaseTbl[DoNotImport-QueueCalculation],CaseTbl[[#This Row],[DoNotImport-QueueCalculation]]),Queues[Cumulative],Queues[Subject],-1,-1)</f>
        <v>Tier 1</v>
      </c>
      <c r="T6929" t="b">
        <f ca="1">IF(_xlfn.PERCENTRANK.INC(CaseTbl[Resolution Minutes],CaseTbl[[#This Row],[Resolution Minutes]])&gt;=0.75,TRUE,FALSE)</f>
        <v>0</v>
      </c>
      <c r="U6929">
        <f>LEN(CaseTbl[[#This Row],[Title]])+CaseTbl[[#This Row],[DoNotImport-OwnerFactor]]+CaseTbl[[#This Row],[DoNotImport-ProductFactor]]</f>
        <v>42</v>
      </c>
      <c r="V6929" t="str">
        <f>_xlfn.XLOOKUP(_xlfn.PERCENTRANK.INC(CaseTbl[DoNotImport-SubjectCalculation],CaseTbl[[#This Row],[DoNotImport-SubjectCalculation]]),SubjectLookup[Cumulative],SubjectLookup[Subject],-1,-1)</f>
        <v>Account Set-up</v>
      </c>
      <c r="W6929" cm="1">
        <f t="array" ref="W6929">ROUNDUP(1+(_xlfn.XLOOKUP(_xlfn.XLOOKUP(CaseTbl[[#This Row],[AccountSeq]],AccountTbl[AccountSeq],AccountTbl[IndustrySeq]),IndustryTbl[IndustrySeq],IndustryTbl[Factor])/3),0)</f>
        <v>2</v>
      </c>
      <c r="X6929">
        <f>_xlfn.XLOOKUP(_xlfn.PERCENTRANK.INC(CaseTbl[DoNotImport-SubjectCalculation],CaseTbl[[#This Row],[DoNotImport-SubjectCalculation]]),SubjectLookup[Cumulative],SubjectLookup[Factor],-1,-1)</f>
        <v>5</v>
      </c>
      <c r="Y6929" cm="1">
        <f t="array" ref="Y6929">ROUNDUP(_xlfn.XLOOKUP(CaseTbl[[#This Row],[SystemUserSeq]],OwnerTbl[SystemUserSeq],OwnerTbl[Factor])/3,0)</f>
        <v>3</v>
      </c>
      <c r="Z6929" cm="1">
        <f t="array" ref="Z6929">_xlfn.XLOOKUP(CaseTbl[[#This Row],[ProductSeq]],ProductTbl[ProductSeq],ProductTbl[Factor])</f>
        <v>9</v>
      </c>
      <c r="AA69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9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30" spans="1:28" x14ac:dyDescent="0.35">
      <c r="A6930">
        <v>7928</v>
      </c>
      <c r="B6930" s="4">
        <f t="shared" ca="1" si="110"/>
        <v>-174212.00000000693</v>
      </c>
      <c r="C6930" s="3">
        <f ca="1">NOW()+(CaseTbl[[#This Row],[DoNotImport-DateDiff]]/1440)</f>
        <v>44298.612884606482</v>
      </c>
      <c r="D69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9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930" s="5">
        <f>IF(CaseTbl[[#This Row],[Is Escalated]],2,1)+IF(CaseTbl[[#This Row],[Origin]]="Email",2,0)+IF(CaseTbl[[#This Row],[Subject]]="Account Set-up",2,0)</f>
        <v>1</v>
      </c>
      <c r="G6930" s="5" t="str">
        <f ca="1">IF((CaseTbl[[#This Row],[CreatedOn]]+(CaseTbl[[#This Row],[Resolution Minutes]]/1440))&gt;NOW(),"Open","Closed")</f>
        <v>Closed</v>
      </c>
      <c r="H6930">
        <v>1033</v>
      </c>
      <c r="I6930" s="7" cm="1">
        <f t="array" ref="I6930">_xlfn.XLOOKUP(CaseTbl[[#This Row],[AccountSeq]],AccountTbl[AccountSeq],AccountTbl[AccountOwnerSeq])</f>
        <v>13</v>
      </c>
      <c r="J6930" t="str" cm="1">
        <f t="array" ref="J6930">_xlfn.XLOOKUP(CaseTbl[[#This Row],[AccountSeq]],AccountTbl[AccountSeq],AccountTbl[Account Owner])</f>
        <v>Greg Winston</v>
      </c>
      <c r="K6930">
        <v>6</v>
      </c>
      <c r="L6930" t="s">
        <v>4543</v>
      </c>
      <c r="M6930" t="s">
        <v>5402</v>
      </c>
      <c r="N6930" s="4">
        <f ca="1">CaseTbl[[#This Row],[DoNotImport-IndustryFactor]]+CaseTbl[[#This Row],[DoNotImport-ProductFactor]]+LEN(CaseTbl[[#This Row],[Title]])+(DAY(CaseTbl[[#This Row],[CreatedOn]])/4)</f>
        <v>41</v>
      </c>
      <c r="O69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30">
        <f>LEN(CaseTbl[[#This Row],[Origin]])+CaseTbl[[#This Row],[DoNotImport-OwnerFactor]]+CaseTbl[[#This Row],[DoNotImport-ProductFactor]]</f>
        <v>16</v>
      </c>
      <c r="Q6930" t="b">
        <f>IF(_xlfn.PERCENTRANK.INC(CaseTbl[DoNotImport-EscalationFactor],CaseTbl[[#This Row],[DoNotImport-EscalationFactor]])&gt;=0.8,TRUE,FALSE)</f>
        <v>0</v>
      </c>
      <c r="R69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6930" t="str">
        <f ca="1">_xlfn.XLOOKUP(_xlfn.PERCENTRANK.INC(CaseTbl[DoNotImport-QueueCalculation],CaseTbl[[#This Row],[DoNotImport-QueueCalculation]]),Queues[Cumulative],Queues[Subject],-1,-1)</f>
        <v>Tier 1</v>
      </c>
      <c r="T6930" t="b">
        <f ca="1">IF(_xlfn.PERCENTRANK.INC(CaseTbl[Resolution Minutes],CaseTbl[[#This Row],[Resolution Minutes]])&gt;=0.75,TRUE,FALSE)</f>
        <v>0</v>
      </c>
      <c r="U6930">
        <f>LEN(CaseTbl[[#This Row],[Title]])+CaseTbl[[#This Row],[DoNotImport-OwnerFactor]]+CaseTbl[[#This Row],[DoNotImport-ProductFactor]]</f>
        <v>39</v>
      </c>
      <c r="V6930" t="str">
        <f>_xlfn.XLOOKUP(_xlfn.PERCENTRANK.INC(CaseTbl[DoNotImport-SubjectCalculation],CaseTbl[[#This Row],[DoNotImport-SubjectCalculation]]),SubjectLookup[Cumulative],SubjectLookup[Subject],-1,-1)</f>
        <v>General</v>
      </c>
      <c r="W6930" cm="1">
        <f t="array" ref="W6930">ROUNDUP(1+(_xlfn.XLOOKUP(_xlfn.XLOOKUP(CaseTbl[[#This Row],[AccountSeq]],AccountTbl[AccountSeq],AccountTbl[IndustrySeq]),IndustryTbl[IndustrySeq],IndustryTbl[Factor])/3),0)</f>
        <v>1</v>
      </c>
      <c r="X6930">
        <f>_xlfn.XLOOKUP(_xlfn.PERCENTRANK.INC(CaseTbl[DoNotImport-SubjectCalculation],CaseTbl[[#This Row],[DoNotImport-SubjectCalculation]]),SubjectLookup[Cumulative],SubjectLookup[Factor],-1,-1)</f>
        <v>7</v>
      </c>
      <c r="Y6930" cm="1">
        <f t="array" ref="Y6930">ROUNDUP(_xlfn.XLOOKUP(CaseTbl[[#This Row],[SystemUserSeq]],OwnerTbl[SystemUserSeq],OwnerTbl[Factor])/3,0)</f>
        <v>2</v>
      </c>
      <c r="Z6930" cm="1">
        <f t="array" ref="Z6930">_xlfn.XLOOKUP(CaseTbl[[#This Row],[ProductSeq]],ProductTbl[ProductSeq],ProductTbl[Factor])</f>
        <v>10</v>
      </c>
      <c r="AA69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69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31" spans="1:28" x14ac:dyDescent="0.35">
      <c r="A6931">
        <v>7929</v>
      </c>
      <c r="B6931" s="4">
        <f t="shared" ca="1" si="110"/>
        <v>-174221.23076923771</v>
      </c>
      <c r="C6931" s="3">
        <f ca="1">NOW()+(CaseTbl[[#This Row],[DoNotImport-DateDiff]]/1440)</f>
        <v>44298.606474350068</v>
      </c>
      <c r="D69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9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931" s="5">
        <f>IF(CaseTbl[[#This Row],[Is Escalated]],2,1)+IF(CaseTbl[[#This Row],[Origin]]="Email",2,0)+IF(CaseTbl[[#This Row],[Subject]]="Account Set-up",2,0)</f>
        <v>3</v>
      </c>
      <c r="G6931" s="5" t="str">
        <f ca="1">IF((CaseTbl[[#This Row],[CreatedOn]]+(CaseTbl[[#This Row],[Resolution Minutes]]/1440))&gt;NOW(),"Open","Closed")</f>
        <v>Closed</v>
      </c>
      <c r="H6931">
        <v>1102</v>
      </c>
      <c r="I6931" s="7" cm="1">
        <f t="array" ref="I6931">_xlfn.XLOOKUP(CaseTbl[[#This Row],[AccountSeq]],AccountTbl[AccountSeq],AccountTbl[AccountOwnerSeq])</f>
        <v>6</v>
      </c>
      <c r="J6931" t="str" cm="1">
        <f t="array" ref="J6931">_xlfn.XLOOKUP(CaseTbl[[#This Row],[AccountSeq]],AccountTbl[AccountSeq],AccountTbl[Account Owner])</f>
        <v>Renee Lo</v>
      </c>
      <c r="K6931">
        <v>10</v>
      </c>
      <c r="L6931" t="s">
        <v>5004</v>
      </c>
      <c r="M6931" t="s">
        <v>5406</v>
      </c>
      <c r="N6931" s="4">
        <f ca="1">CaseTbl[[#This Row],[DoNotImport-IndustryFactor]]+CaseTbl[[#This Row],[DoNotImport-ProductFactor]]+LEN(CaseTbl[[#This Row],[Title]])+(DAY(CaseTbl[[#This Row],[CreatedOn]])/4)</f>
        <v>49</v>
      </c>
      <c r="O69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31">
        <f>LEN(CaseTbl[[#This Row],[Origin]])+CaseTbl[[#This Row],[DoNotImport-OwnerFactor]]+CaseTbl[[#This Row],[DoNotImport-ProductFactor]]</f>
        <v>17</v>
      </c>
      <c r="Q6931" t="b">
        <f>IF(_xlfn.PERCENTRANK.INC(CaseTbl[DoNotImport-EscalationFactor],CaseTbl[[#This Row],[DoNotImport-EscalationFactor]])&gt;=0.8,TRUE,FALSE)</f>
        <v>0</v>
      </c>
      <c r="R69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6931" t="str">
        <f ca="1">_xlfn.XLOOKUP(_xlfn.PERCENTRANK.INC(CaseTbl[DoNotImport-QueueCalculation],CaseTbl[[#This Row],[DoNotImport-QueueCalculation]]),Queues[Cumulative],Queues[Subject],-1,-1)</f>
        <v>Tier 3 - Specialist Team</v>
      </c>
      <c r="T6931" t="b">
        <f ca="1">IF(_xlfn.PERCENTRANK.INC(CaseTbl[Resolution Minutes],CaseTbl[[#This Row],[Resolution Minutes]])&gt;=0.75,TRUE,FALSE)</f>
        <v>0</v>
      </c>
      <c r="U6931">
        <f>LEN(CaseTbl[[#This Row],[Title]])+CaseTbl[[#This Row],[DoNotImport-OwnerFactor]]+CaseTbl[[#This Row],[DoNotImport-ProductFactor]]</f>
        <v>47</v>
      </c>
      <c r="V6931" t="str">
        <f>_xlfn.XLOOKUP(_xlfn.PERCENTRANK.INC(CaseTbl[DoNotImport-SubjectCalculation],CaseTbl[[#This Row],[DoNotImport-SubjectCalculation]]),SubjectLookup[Cumulative],SubjectLookup[Subject],-1,-1)</f>
        <v>Login Question</v>
      </c>
      <c r="W6931" cm="1">
        <f t="array" ref="W6931">ROUNDUP(1+(_xlfn.XLOOKUP(_xlfn.XLOOKUP(CaseTbl[[#This Row],[AccountSeq]],AccountTbl[AccountSeq],AccountTbl[IndustrySeq]),IndustryTbl[IndustrySeq],IndustryTbl[Factor])/3),0)</f>
        <v>2</v>
      </c>
      <c r="X6931">
        <f>_xlfn.XLOOKUP(_xlfn.PERCENTRANK.INC(CaseTbl[DoNotImport-SubjectCalculation],CaseTbl[[#This Row],[DoNotImport-SubjectCalculation]]),SubjectLookup[Cumulative],SubjectLookup[Factor],-1,-1)</f>
        <v>9</v>
      </c>
      <c r="Y6931" cm="1">
        <f t="array" ref="Y6931">ROUNDUP(_xlfn.XLOOKUP(CaseTbl[[#This Row],[SystemUserSeq]],OwnerTbl[SystemUserSeq],OwnerTbl[Factor])/3,0)</f>
        <v>3</v>
      </c>
      <c r="Z6931" cm="1">
        <f t="array" ref="Z6931">_xlfn.XLOOKUP(CaseTbl[[#This Row],[ProductSeq]],ProductTbl[ProductSeq],ProductTbl[Factor])</f>
        <v>9</v>
      </c>
      <c r="AA69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9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32" spans="1:28" x14ac:dyDescent="0.35">
      <c r="A6932">
        <v>7930</v>
      </c>
      <c r="B6932" s="4">
        <f t="shared" ca="1" si="110"/>
        <v>-174230.46153846849</v>
      </c>
      <c r="C6932" s="3">
        <f ca="1">NOW()+(CaseTbl[[#This Row],[DoNotImport-DateDiff]]/1440)</f>
        <v>44298.600064093662</v>
      </c>
      <c r="D69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9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32" s="5">
        <f>IF(CaseTbl[[#This Row],[Is Escalated]],2,1)+IF(CaseTbl[[#This Row],[Origin]]="Email",2,0)+IF(CaseTbl[[#This Row],[Subject]]="Account Set-up",2,0)</f>
        <v>1</v>
      </c>
      <c r="G6932" s="5" t="str">
        <f ca="1">IF((CaseTbl[[#This Row],[CreatedOn]]+(CaseTbl[[#This Row],[Resolution Minutes]]/1440))&gt;NOW(),"Open","Closed")</f>
        <v>Closed</v>
      </c>
      <c r="H6932">
        <v>1150</v>
      </c>
      <c r="I6932" s="7" cm="1">
        <f t="array" ref="I6932">_xlfn.XLOOKUP(CaseTbl[[#This Row],[AccountSeq]],AccountTbl[AccountSeq],AccountTbl[AccountOwnerSeq])</f>
        <v>12</v>
      </c>
      <c r="J6932" t="str" cm="1">
        <f t="array" ref="J6932">_xlfn.XLOOKUP(CaseTbl[[#This Row],[AccountSeq]],AccountTbl[AccountSeq],AccountTbl[Account Owner])</f>
        <v>Anne Weiler</v>
      </c>
      <c r="K6932">
        <v>2</v>
      </c>
      <c r="L6932" t="s">
        <v>4016</v>
      </c>
      <c r="M6932" t="s">
        <v>10</v>
      </c>
      <c r="N6932" s="4">
        <f ca="1">CaseTbl[[#This Row],[DoNotImport-IndustryFactor]]+CaseTbl[[#This Row],[DoNotImport-ProductFactor]]+LEN(CaseTbl[[#This Row],[Title]])+(DAY(CaseTbl[[#This Row],[CreatedOn]])/4)</f>
        <v>51</v>
      </c>
      <c r="O69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32">
        <f>LEN(CaseTbl[[#This Row],[Origin]])+CaseTbl[[#This Row],[DoNotImport-OwnerFactor]]+CaseTbl[[#This Row],[DoNotImport-ProductFactor]]</f>
        <v>17</v>
      </c>
      <c r="Q6932" t="b">
        <f>IF(_xlfn.PERCENTRANK.INC(CaseTbl[DoNotImport-EscalationFactor],CaseTbl[[#This Row],[DoNotImport-EscalationFactor]])&gt;=0.8,TRUE,FALSE)</f>
        <v>0</v>
      </c>
      <c r="R69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6932" t="str">
        <f ca="1">_xlfn.XLOOKUP(_xlfn.PERCENTRANK.INC(CaseTbl[DoNotImport-QueueCalculation],CaseTbl[[#This Row],[DoNotImport-QueueCalculation]]),Queues[Cumulative],Queues[Subject],-1,-1)</f>
        <v>Tier 3 - Specialist Team</v>
      </c>
      <c r="T6932" t="b">
        <f ca="1">IF(_xlfn.PERCENTRANK.INC(CaseTbl[Resolution Minutes],CaseTbl[[#This Row],[Resolution Minutes]])&gt;=0.75,TRUE,FALSE)</f>
        <v>0</v>
      </c>
      <c r="U6932">
        <f>LEN(CaseTbl[[#This Row],[Title]])+CaseTbl[[#This Row],[DoNotImport-OwnerFactor]]+CaseTbl[[#This Row],[DoNotImport-ProductFactor]]</f>
        <v>49</v>
      </c>
      <c r="V6932" t="str">
        <f>_xlfn.XLOOKUP(_xlfn.PERCENTRANK.INC(CaseTbl[DoNotImport-SubjectCalculation],CaseTbl[[#This Row],[DoNotImport-SubjectCalculation]]),SubjectLookup[Cumulative],SubjectLookup[Subject],-1,-1)</f>
        <v>Shipping Question</v>
      </c>
      <c r="W6932" cm="1">
        <f t="array" ref="W6932">ROUNDUP(1+(_xlfn.XLOOKUP(_xlfn.XLOOKUP(CaseTbl[[#This Row],[AccountSeq]],AccountTbl[AccountSeq],AccountTbl[IndustrySeq]),IndustryTbl[IndustrySeq],IndustryTbl[Factor])/3),0)</f>
        <v>2</v>
      </c>
      <c r="X6932">
        <f>_xlfn.XLOOKUP(_xlfn.PERCENTRANK.INC(CaseTbl[DoNotImport-SubjectCalculation],CaseTbl[[#This Row],[DoNotImport-SubjectCalculation]]),SubjectLookup[Cumulative],SubjectLookup[Factor],-1,-1)</f>
        <v>7</v>
      </c>
      <c r="Y6932" cm="1">
        <f t="array" ref="Y6932">ROUNDUP(_xlfn.XLOOKUP(CaseTbl[[#This Row],[SystemUserSeq]],OwnerTbl[SystemUserSeq],OwnerTbl[Factor])/3,0)</f>
        <v>3</v>
      </c>
      <c r="Z6932" cm="1">
        <f t="array" ref="Z6932">_xlfn.XLOOKUP(CaseTbl[[#This Row],[ProductSeq]],ProductTbl[ProductSeq],ProductTbl[Factor])</f>
        <v>9</v>
      </c>
      <c r="AA69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9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33" spans="1:28" x14ac:dyDescent="0.35">
      <c r="A6933">
        <v>7931</v>
      </c>
      <c r="B6933" s="4">
        <f t="shared" ca="1" si="110"/>
        <v>-174239.69230769927</v>
      </c>
      <c r="C6933" s="3">
        <f ca="1">NOW()+(CaseTbl[[#This Row],[DoNotImport-DateDiff]]/1440)</f>
        <v>44298.593653952987</v>
      </c>
      <c r="D69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69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33" s="5">
        <f>IF(CaseTbl[[#This Row],[Is Escalated]],2,1)+IF(CaseTbl[[#This Row],[Origin]]="Email",2,0)+IF(CaseTbl[[#This Row],[Subject]]="Account Set-up",2,0)</f>
        <v>3</v>
      </c>
      <c r="G6933" s="5" t="str">
        <f ca="1">IF((CaseTbl[[#This Row],[CreatedOn]]+(CaseTbl[[#This Row],[Resolution Minutes]]/1440))&gt;NOW(),"Open","Closed")</f>
        <v>Closed</v>
      </c>
      <c r="H6933">
        <v>1267</v>
      </c>
      <c r="I6933" s="7" cm="1">
        <f t="array" ref="I6933">_xlfn.XLOOKUP(CaseTbl[[#This Row],[AccountSeq]],AccountTbl[AccountSeq],AccountTbl[AccountOwnerSeq])</f>
        <v>1</v>
      </c>
      <c r="J6933" t="str" cm="1">
        <f t="array" ref="J6933">_xlfn.XLOOKUP(CaseTbl[[#This Row],[AccountSeq]],AccountTbl[AccountSeq],AccountTbl[Account Owner])</f>
        <v>Molly Clark</v>
      </c>
      <c r="K6933">
        <v>8</v>
      </c>
      <c r="L6933" t="s">
        <v>3697</v>
      </c>
      <c r="M6933" t="s">
        <v>10</v>
      </c>
      <c r="N6933" s="4">
        <f ca="1">CaseTbl[[#This Row],[DoNotImport-IndustryFactor]]+CaseTbl[[#This Row],[DoNotImport-ProductFactor]]+LEN(CaseTbl[[#This Row],[Title]])+(DAY(CaseTbl[[#This Row],[CreatedOn]])/4)</f>
        <v>44</v>
      </c>
      <c r="O69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33">
        <f>LEN(CaseTbl[[#This Row],[Origin]])+CaseTbl[[#This Row],[DoNotImport-OwnerFactor]]+CaseTbl[[#This Row],[DoNotImport-ProductFactor]]</f>
        <v>14</v>
      </c>
      <c r="Q6933" t="b">
        <f>IF(_xlfn.PERCENTRANK.INC(CaseTbl[DoNotImport-EscalationFactor],CaseTbl[[#This Row],[DoNotImport-EscalationFactor]])&gt;=0.8,TRUE,FALSE)</f>
        <v>0</v>
      </c>
      <c r="R69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6933" t="str">
        <f ca="1">_xlfn.XLOOKUP(_xlfn.PERCENTRANK.INC(CaseTbl[DoNotImport-QueueCalculation],CaseTbl[[#This Row],[DoNotImport-QueueCalculation]]),Queues[Cumulative],Queues[Subject],-1,-1)</f>
        <v>Tier 1</v>
      </c>
      <c r="T6933" t="b">
        <f ca="1">IF(_xlfn.PERCENTRANK.INC(CaseTbl[Resolution Minutes],CaseTbl[[#This Row],[Resolution Minutes]])&gt;=0.75,TRUE,FALSE)</f>
        <v>0</v>
      </c>
      <c r="U6933">
        <f>LEN(CaseTbl[[#This Row],[Title]])+CaseTbl[[#This Row],[DoNotImport-OwnerFactor]]+CaseTbl[[#This Row],[DoNotImport-ProductFactor]]</f>
        <v>43</v>
      </c>
      <c r="V6933" t="str">
        <f>_xlfn.XLOOKUP(_xlfn.PERCENTRANK.INC(CaseTbl[DoNotImport-SubjectCalculation],CaseTbl[[#This Row],[DoNotImport-SubjectCalculation]]),SubjectLookup[Cumulative],SubjectLookup[Subject],-1,-1)</f>
        <v>Account Set-up</v>
      </c>
      <c r="W6933" cm="1">
        <f t="array" ref="W6933">ROUNDUP(1+(_xlfn.XLOOKUP(_xlfn.XLOOKUP(CaseTbl[[#This Row],[AccountSeq]],AccountTbl[AccountSeq],AccountTbl[IndustrySeq]),IndustryTbl[IndustrySeq],IndustryTbl[Factor])/3),0)</f>
        <v>2</v>
      </c>
      <c r="X6933">
        <f>_xlfn.XLOOKUP(_xlfn.PERCENTRANK.INC(CaseTbl[DoNotImport-SubjectCalculation],CaseTbl[[#This Row],[DoNotImport-SubjectCalculation]]),SubjectLookup[Cumulative],SubjectLookup[Factor],-1,-1)</f>
        <v>5</v>
      </c>
      <c r="Y6933" cm="1">
        <f t="array" ref="Y6933">ROUNDUP(_xlfn.XLOOKUP(CaseTbl[[#This Row],[SystemUserSeq]],OwnerTbl[SystemUserSeq],OwnerTbl[Factor])/3,0)</f>
        <v>4</v>
      </c>
      <c r="Z6933" cm="1">
        <f t="array" ref="Z6933">_xlfn.XLOOKUP(CaseTbl[[#This Row],[ProductSeq]],ProductTbl[ProductSeq],ProductTbl[Factor])</f>
        <v>5</v>
      </c>
      <c r="AA69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9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34" spans="1:28" x14ac:dyDescent="0.35">
      <c r="A6934">
        <v>7932</v>
      </c>
      <c r="B6934" s="4">
        <f t="shared" ca="1" si="110"/>
        <v>-174248.92307693005</v>
      </c>
      <c r="C6934" s="3">
        <f ca="1">NOW()+(CaseTbl[[#This Row],[DoNotImport-DateDiff]]/1440)</f>
        <v>44298.58724369658</v>
      </c>
      <c r="D69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9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34" s="5">
        <f>IF(CaseTbl[[#This Row],[Is Escalated]],2,1)+IF(CaseTbl[[#This Row],[Origin]]="Email",2,0)+IF(CaseTbl[[#This Row],[Subject]]="Account Set-up",2,0)</f>
        <v>1</v>
      </c>
      <c r="G6934" s="5" t="str">
        <f ca="1">IF((CaseTbl[[#This Row],[CreatedOn]]+(CaseTbl[[#This Row],[Resolution Minutes]]/1440))&gt;NOW(),"Open","Closed")</f>
        <v>Closed</v>
      </c>
      <c r="H6934">
        <v>1127</v>
      </c>
      <c r="I6934" s="7" cm="1">
        <f t="array" ref="I6934">_xlfn.XLOOKUP(CaseTbl[[#This Row],[AccountSeq]],AccountTbl[AccountSeq],AccountTbl[AccountOwnerSeq])</f>
        <v>1</v>
      </c>
      <c r="J6934" t="str" cm="1">
        <f t="array" ref="J6934">_xlfn.XLOOKUP(CaseTbl[[#This Row],[AccountSeq]],AccountTbl[AccountSeq],AccountTbl[Account Owner])</f>
        <v>Molly Clark</v>
      </c>
      <c r="K6934">
        <v>2</v>
      </c>
      <c r="L6934" t="s">
        <v>4470</v>
      </c>
      <c r="M6934" t="s">
        <v>5400</v>
      </c>
      <c r="N6934" s="4">
        <f ca="1">CaseTbl[[#This Row],[DoNotImport-IndustryFactor]]+CaseTbl[[#This Row],[DoNotImport-ProductFactor]]+LEN(CaseTbl[[#This Row],[Title]])+(DAY(CaseTbl[[#This Row],[CreatedOn]])/4)</f>
        <v>50</v>
      </c>
      <c r="O69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34">
        <f>LEN(CaseTbl[[#This Row],[Origin]])+CaseTbl[[#This Row],[DoNotImport-OwnerFactor]]+CaseTbl[[#This Row],[DoNotImport-ProductFactor]]</f>
        <v>16</v>
      </c>
      <c r="Q6934" t="b">
        <f>IF(_xlfn.PERCENTRANK.INC(CaseTbl[DoNotImport-EscalationFactor],CaseTbl[[#This Row],[DoNotImport-EscalationFactor]])&gt;=0.8,TRUE,FALSE)</f>
        <v>0</v>
      </c>
      <c r="R69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6934" t="str">
        <f ca="1">_xlfn.XLOOKUP(_xlfn.PERCENTRANK.INC(CaseTbl[DoNotImport-QueueCalculation],CaseTbl[[#This Row],[DoNotImport-QueueCalculation]]),Queues[Cumulative],Queues[Subject],-1,-1)</f>
        <v>Tier 3 - Specialist Team</v>
      </c>
      <c r="T6934" t="b">
        <f ca="1">IF(_xlfn.PERCENTRANK.INC(CaseTbl[Resolution Minutes],CaseTbl[[#This Row],[Resolution Minutes]])&gt;=0.75,TRUE,FALSE)</f>
        <v>1</v>
      </c>
      <c r="U6934">
        <f>LEN(CaseTbl[[#This Row],[Title]])+CaseTbl[[#This Row],[DoNotImport-OwnerFactor]]+CaseTbl[[#This Row],[DoNotImport-ProductFactor]]</f>
        <v>49</v>
      </c>
      <c r="V6934" t="str">
        <f>_xlfn.XLOOKUP(_xlfn.PERCENTRANK.INC(CaseTbl[DoNotImport-SubjectCalculation],CaseTbl[[#This Row],[DoNotImport-SubjectCalculation]]),SubjectLookup[Cumulative],SubjectLookup[Subject],-1,-1)</f>
        <v>Shipping Question</v>
      </c>
      <c r="W6934" cm="1">
        <f t="array" ref="W6934">ROUNDUP(1+(_xlfn.XLOOKUP(_xlfn.XLOOKUP(CaseTbl[[#This Row],[AccountSeq]],AccountTbl[AccountSeq],AccountTbl[IndustrySeq]),IndustryTbl[IndustrySeq],IndustryTbl[Factor])/3),0)</f>
        <v>2</v>
      </c>
      <c r="X6934">
        <f>_xlfn.XLOOKUP(_xlfn.PERCENTRANK.INC(CaseTbl[DoNotImport-SubjectCalculation],CaseTbl[[#This Row],[DoNotImport-SubjectCalculation]]),SubjectLookup[Cumulative],SubjectLookup[Factor],-1,-1)</f>
        <v>7</v>
      </c>
      <c r="Y6934" cm="1">
        <f t="array" ref="Y6934">ROUNDUP(_xlfn.XLOOKUP(CaseTbl[[#This Row],[SystemUserSeq]],OwnerTbl[SystemUserSeq],OwnerTbl[Factor])/3,0)</f>
        <v>4</v>
      </c>
      <c r="Z6934" cm="1">
        <f t="array" ref="Z6934">_xlfn.XLOOKUP(CaseTbl[[#This Row],[ProductSeq]],ProductTbl[ProductSeq],ProductTbl[Factor])</f>
        <v>9</v>
      </c>
      <c r="AA69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69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935" spans="1:28" x14ac:dyDescent="0.35">
      <c r="A6935">
        <v>7933</v>
      </c>
      <c r="B6935" s="4">
        <f t="shared" ca="1" si="110"/>
        <v>-174258.15384616083</v>
      </c>
      <c r="C6935" s="3">
        <f ca="1">NOW()+(CaseTbl[[#This Row],[DoNotImport-DateDiff]]/1440)</f>
        <v>44298.580833440166</v>
      </c>
      <c r="D69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9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35" s="5">
        <f>IF(CaseTbl[[#This Row],[Is Escalated]],2,1)+IF(CaseTbl[[#This Row],[Origin]]="Email",2,0)+IF(CaseTbl[[#This Row],[Subject]]="Account Set-up",2,0)</f>
        <v>1</v>
      </c>
      <c r="G6935" s="5" t="str">
        <f ca="1">IF((CaseTbl[[#This Row],[CreatedOn]]+(CaseTbl[[#This Row],[Resolution Minutes]]/1440))&gt;NOW(),"Open","Closed")</f>
        <v>Closed</v>
      </c>
      <c r="H6935">
        <v>1046</v>
      </c>
      <c r="I6935" s="7" cm="1">
        <f t="array" ref="I6935">_xlfn.XLOOKUP(CaseTbl[[#This Row],[AccountSeq]],AccountTbl[AccountSeq],AccountTbl[AccountOwnerSeq])</f>
        <v>12</v>
      </c>
      <c r="J6935" t="str" cm="1">
        <f t="array" ref="J6935">_xlfn.XLOOKUP(CaseTbl[[#This Row],[AccountSeq]],AccountTbl[AccountSeq],AccountTbl[Account Owner])</f>
        <v>Anne Weiler</v>
      </c>
      <c r="K6935">
        <v>10</v>
      </c>
      <c r="L6935" t="s">
        <v>4769</v>
      </c>
      <c r="M6935" t="s">
        <v>5400</v>
      </c>
      <c r="N6935" s="4">
        <f ca="1">CaseTbl[[#This Row],[DoNotImport-IndustryFactor]]+CaseTbl[[#This Row],[DoNotImport-ProductFactor]]+LEN(CaseTbl[[#This Row],[Title]])+(DAY(CaseTbl[[#This Row],[CreatedOn]])/4)</f>
        <v>47</v>
      </c>
      <c r="O69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35">
        <f>LEN(CaseTbl[[#This Row],[Origin]])+CaseTbl[[#This Row],[DoNotImport-OwnerFactor]]+CaseTbl[[#This Row],[DoNotImport-ProductFactor]]</f>
        <v>15</v>
      </c>
      <c r="Q6935" t="b">
        <f>IF(_xlfn.PERCENTRANK.INC(CaseTbl[DoNotImport-EscalationFactor],CaseTbl[[#This Row],[DoNotImport-EscalationFactor]])&gt;=0.8,TRUE,FALSE)</f>
        <v>0</v>
      </c>
      <c r="R69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6935" t="str">
        <f ca="1">_xlfn.XLOOKUP(_xlfn.PERCENTRANK.INC(CaseTbl[DoNotImport-QueueCalculation],CaseTbl[[#This Row],[DoNotImport-QueueCalculation]]),Queues[Cumulative],Queues[Subject],-1,-1)</f>
        <v>Tier 2</v>
      </c>
      <c r="T6935" t="b">
        <f ca="1">IF(_xlfn.PERCENTRANK.INC(CaseTbl[Resolution Minutes],CaseTbl[[#This Row],[Resolution Minutes]])&gt;=0.75,TRUE,FALSE)</f>
        <v>0</v>
      </c>
      <c r="U6935">
        <f>LEN(CaseTbl[[#This Row],[Title]])+CaseTbl[[#This Row],[DoNotImport-OwnerFactor]]+CaseTbl[[#This Row],[DoNotImport-ProductFactor]]</f>
        <v>45</v>
      </c>
      <c r="V6935" t="str">
        <f>_xlfn.XLOOKUP(_xlfn.PERCENTRANK.INC(CaseTbl[DoNotImport-SubjectCalculation],CaseTbl[[#This Row],[DoNotImport-SubjectCalculation]]),SubjectLookup[Cumulative],SubjectLookup[Subject],-1,-1)</f>
        <v>Login Question</v>
      </c>
      <c r="W6935" cm="1">
        <f t="array" ref="W6935">ROUNDUP(1+(_xlfn.XLOOKUP(_xlfn.XLOOKUP(CaseTbl[[#This Row],[AccountSeq]],AccountTbl[AccountSeq],AccountTbl[IndustrySeq]),IndustryTbl[IndustrySeq],IndustryTbl[Factor])/3),0)</f>
        <v>2</v>
      </c>
      <c r="X6935">
        <f>_xlfn.XLOOKUP(_xlfn.PERCENTRANK.INC(CaseTbl[DoNotImport-SubjectCalculation],CaseTbl[[#This Row],[DoNotImport-SubjectCalculation]]),SubjectLookup[Cumulative],SubjectLookup[Factor],-1,-1)</f>
        <v>9</v>
      </c>
      <c r="Y6935" cm="1">
        <f t="array" ref="Y6935">ROUNDUP(_xlfn.XLOOKUP(CaseTbl[[#This Row],[SystemUserSeq]],OwnerTbl[SystemUserSeq],OwnerTbl[Factor])/3,0)</f>
        <v>3</v>
      </c>
      <c r="Z6935" cm="1">
        <f t="array" ref="Z6935">_xlfn.XLOOKUP(CaseTbl[[#This Row],[ProductSeq]],ProductTbl[ProductSeq],ProductTbl[Factor])</f>
        <v>9</v>
      </c>
      <c r="AA69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9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36" spans="1:28" x14ac:dyDescent="0.35">
      <c r="A6936">
        <v>7934</v>
      </c>
      <c r="B6936" s="4">
        <f t="shared" ca="1" si="110"/>
        <v>-174267.38461539161</v>
      </c>
      <c r="C6936" s="3">
        <f ca="1">NOW()+(CaseTbl[[#This Row],[DoNotImport-DateDiff]]/1440)</f>
        <v>44298.57442318376</v>
      </c>
      <c r="D69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69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36" s="5">
        <f>IF(CaseTbl[[#This Row],[Is Escalated]],2,1)+IF(CaseTbl[[#This Row],[Origin]]="Email",2,0)+IF(CaseTbl[[#This Row],[Subject]]="Account Set-up",2,0)</f>
        <v>1</v>
      </c>
      <c r="G6936" s="5" t="str">
        <f ca="1">IF((CaseTbl[[#This Row],[CreatedOn]]+(CaseTbl[[#This Row],[Resolution Minutes]]/1440))&gt;NOW(),"Open","Closed")</f>
        <v>Closed</v>
      </c>
      <c r="H6936">
        <v>1202</v>
      </c>
      <c r="I6936" s="7" cm="1">
        <f t="array" ref="I6936">_xlfn.XLOOKUP(CaseTbl[[#This Row],[AccountSeq]],AccountTbl[AccountSeq],AccountTbl[AccountOwnerSeq])</f>
        <v>1</v>
      </c>
      <c r="J6936" t="str" cm="1">
        <f t="array" ref="J6936">_xlfn.XLOOKUP(CaseTbl[[#This Row],[AccountSeq]],AccountTbl[AccountSeq],AccountTbl[Account Owner])</f>
        <v>Molly Clark</v>
      </c>
      <c r="K6936">
        <v>1</v>
      </c>
      <c r="L6936" t="s">
        <v>5140</v>
      </c>
      <c r="M6936" t="s">
        <v>5400</v>
      </c>
      <c r="N6936" s="4">
        <f ca="1">CaseTbl[[#This Row],[DoNotImport-IndustryFactor]]+CaseTbl[[#This Row],[DoNotImport-ProductFactor]]+LEN(CaseTbl[[#This Row],[Title]])+(DAY(CaseTbl[[#This Row],[CreatedOn]])/4)</f>
        <v>54</v>
      </c>
      <c r="O69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936">
        <f>LEN(CaseTbl[[#This Row],[Origin]])+CaseTbl[[#This Row],[DoNotImport-OwnerFactor]]+CaseTbl[[#This Row],[DoNotImport-ProductFactor]]</f>
        <v>12</v>
      </c>
      <c r="Q6936" t="b">
        <f>IF(_xlfn.PERCENTRANK.INC(CaseTbl[DoNotImport-EscalationFactor],CaseTbl[[#This Row],[DoNotImport-EscalationFactor]])&gt;=0.8,TRUE,FALSE)</f>
        <v>0</v>
      </c>
      <c r="R69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6936" t="str">
        <f ca="1">_xlfn.XLOOKUP(_xlfn.PERCENTRANK.INC(CaseTbl[DoNotImport-QueueCalculation],CaseTbl[[#This Row],[DoNotImport-QueueCalculation]]),Queues[Cumulative],Queues[Subject],-1,-1)</f>
        <v>Tier 3 - Specialist Team</v>
      </c>
      <c r="T6936" t="b">
        <f ca="1">IF(_xlfn.PERCENTRANK.INC(CaseTbl[Resolution Minutes],CaseTbl[[#This Row],[Resolution Minutes]])&gt;=0.75,TRUE,FALSE)</f>
        <v>0</v>
      </c>
      <c r="U6936">
        <f>LEN(CaseTbl[[#This Row],[Title]])+CaseTbl[[#This Row],[DoNotImport-OwnerFactor]]+CaseTbl[[#This Row],[DoNotImport-ProductFactor]]</f>
        <v>51</v>
      </c>
      <c r="V6936" t="str">
        <f>_xlfn.XLOOKUP(_xlfn.PERCENTRANK.INC(CaseTbl[DoNotImport-SubjectCalculation],CaseTbl[[#This Row],[DoNotImport-SubjectCalculation]]),SubjectLookup[Cumulative],SubjectLookup[Subject],-1,-1)</f>
        <v>Returns</v>
      </c>
      <c r="W6936" cm="1">
        <f t="array" ref="W6936">ROUNDUP(1+(_xlfn.XLOOKUP(_xlfn.XLOOKUP(CaseTbl[[#This Row],[AccountSeq]],AccountTbl[AccountSeq],AccountTbl[IndustrySeq]),IndustryTbl[IndustrySeq],IndustryTbl[Factor])/3),0)</f>
        <v>4</v>
      </c>
      <c r="X6936">
        <f>_xlfn.XLOOKUP(_xlfn.PERCENTRANK.INC(CaseTbl[DoNotImport-SubjectCalculation],CaseTbl[[#This Row],[DoNotImport-SubjectCalculation]]),SubjectLookup[Cumulative],SubjectLookup[Factor],-1,-1)</f>
        <v>5</v>
      </c>
      <c r="Y6936" cm="1">
        <f t="array" ref="Y6936">ROUNDUP(_xlfn.XLOOKUP(CaseTbl[[#This Row],[SystemUserSeq]],OwnerTbl[SystemUserSeq],OwnerTbl[Factor])/3,0)</f>
        <v>4</v>
      </c>
      <c r="Z6936" cm="1">
        <f t="array" ref="Z6936">_xlfn.XLOOKUP(CaseTbl[[#This Row],[ProductSeq]],ProductTbl[ProductSeq],ProductTbl[Factor])</f>
        <v>5</v>
      </c>
      <c r="AA69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9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37" spans="1:28" x14ac:dyDescent="0.35">
      <c r="A6937">
        <v>7935</v>
      </c>
      <c r="B6937" s="4">
        <f t="shared" ca="1" si="110"/>
        <v>-174276.61538462239</v>
      </c>
      <c r="C6937" s="3">
        <f ca="1">NOW()+(CaseTbl[[#This Row],[DoNotImport-DateDiff]]/1440)</f>
        <v>44298.568012927346</v>
      </c>
      <c r="D69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69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937" s="5">
        <f>IF(CaseTbl[[#This Row],[Is Escalated]],2,1)+IF(CaseTbl[[#This Row],[Origin]]="Email",2,0)+IF(CaseTbl[[#This Row],[Subject]]="Account Set-up",2,0)</f>
        <v>1</v>
      </c>
      <c r="G6937" s="5" t="str">
        <f ca="1">IF((CaseTbl[[#This Row],[CreatedOn]]+(CaseTbl[[#This Row],[Resolution Minutes]]/1440))&gt;NOW(),"Open","Closed")</f>
        <v>Closed</v>
      </c>
      <c r="H6937">
        <v>1258</v>
      </c>
      <c r="I6937" s="7" cm="1">
        <f t="array" ref="I6937">_xlfn.XLOOKUP(CaseTbl[[#This Row],[AccountSeq]],AccountTbl[AccountSeq],AccountTbl[AccountOwnerSeq])</f>
        <v>6</v>
      </c>
      <c r="J6937" t="str" cm="1">
        <f t="array" ref="J6937">_xlfn.XLOOKUP(CaseTbl[[#This Row],[AccountSeq]],AccountTbl[AccountSeq],AccountTbl[Account Owner])</f>
        <v>Renee Lo</v>
      </c>
      <c r="K6937">
        <v>3</v>
      </c>
      <c r="L6937" t="s">
        <v>5114</v>
      </c>
      <c r="M6937" t="s">
        <v>5402</v>
      </c>
      <c r="N6937" s="4">
        <f ca="1">CaseTbl[[#This Row],[DoNotImport-IndustryFactor]]+CaseTbl[[#This Row],[DoNotImport-ProductFactor]]+LEN(CaseTbl[[#This Row],[Title]])+(DAY(CaseTbl[[#This Row],[CreatedOn]])/4)</f>
        <v>52</v>
      </c>
      <c r="O69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37">
        <f>LEN(CaseTbl[[#This Row],[Origin]])+CaseTbl[[#This Row],[DoNotImport-OwnerFactor]]+CaseTbl[[#This Row],[DoNotImport-ProductFactor]]</f>
        <v>14</v>
      </c>
      <c r="Q6937" t="b">
        <f>IF(_xlfn.PERCENTRANK.INC(CaseTbl[DoNotImport-EscalationFactor],CaseTbl[[#This Row],[DoNotImport-EscalationFactor]])&gt;=0.8,TRUE,FALSE)</f>
        <v>0</v>
      </c>
      <c r="R69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6937" t="str">
        <f ca="1">_xlfn.XLOOKUP(_xlfn.PERCENTRANK.INC(CaseTbl[DoNotImport-QueueCalculation],CaseTbl[[#This Row],[DoNotImport-QueueCalculation]]),Queues[Cumulative],Queues[Subject],-1,-1)</f>
        <v>Regional Support</v>
      </c>
      <c r="T6937" t="b">
        <f ca="1">IF(_xlfn.PERCENTRANK.INC(CaseTbl[Resolution Minutes],CaseTbl[[#This Row],[Resolution Minutes]])&gt;=0.75,TRUE,FALSE)</f>
        <v>0</v>
      </c>
      <c r="U6937">
        <f>LEN(CaseTbl[[#This Row],[Title]])+CaseTbl[[#This Row],[DoNotImport-OwnerFactor]]+CaseTbl[[#This Row],[DoNotImport-ProductFactor]]</f>
        <v>50</v>
      </c>
      <c r="V6937" t="str">
        <f>_xlfn.XLOOKUP(_xlfn.PERCENTRANK.INC(CaseTbl[DoNotImport-SubjectCalculation],CaseTbl[[#This Row],[DoNotImport-SubjectCalculation]]),SubjectLookup[Cumulative],SubjectLookup[Subject],-1,-1)</f>
        <v>Shipping Question</v>
      </c>
      <c r="W6937" cm="1">
        <f t="array" ref="W6937">ROUNDUP(1+(_xlfn.XLOOKUP(_xlfn.XLOOKUP(CaseTbl[[#This Row],[AccountSeq]],AccountTbl[AccountSeq],AccountTbl[IndustrySeq]),IndustryTbl[IndustrySeq],IndustryTbl[Factor])/3),0)</f>
        <v>2</v>
      </c>
      <c r="X6937">
        <f>_xlfn.XLOOKUP(_xlfn.PERCENTRANK.INC(CaseTbl[DoNotImport-SubjectCalculation],CaseTbl[[#This Row],[DoNotImport-SubjectCalculation]]),SubjectLookup[Cumulative],SubjectLookup[Factor],-1,-1)</f>
        <v>7</v>
      </c>
      <c r="Y6937" cm="1">
        <f t="array" ref="Y6937">ROUNDUP(_xlfn.XLOOKUP(CaseTbl[[#This Row],[SystemUserSeq]],OwnerTbl[SystemUserSeq],OwnerTbl[Factor])/3,0)</f>
        <v>3</v>
      </c>
      <c r="Z6937" cm="1">
        <f t="array" ref="Z6937">_xlfn.XLOOKUP(CaseTbl[[#This Row],[ProductSeq]],ProductTbl[ProductSeq],ProductTbl[Factor])</f>
        <v>7</v>
      </c>
      <c r="AA69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9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38" spans="1:28" x14ac:dyDescent="0.35">
      <c r="A6938">
        <v>7936</v>
      </c>
      <c r="B6938" s="4">
        <f t="shared" ca="1" si="110"/>
        <v>-174285.84615385317</v>
      </c>
      <c r="C6938" s="3">
        <f ca="1">NOW()+(CaseTbl[[#This Row],[DoNotImport-DateDiff]]/1440)</f>
        <v>44298.561602670939</v>
      </c>
      <c r="D69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9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38" s="5">
        <f>IF(CaseTbl[[#This Row],[Is Escalated]],2,1)+IF(CaseTbl[[#This Row],[Origin]]="Email",2,0)+IF(CaseTbl[[#This Row],[Subject]]="Account Set-up",2,0)</f>
        <v>5</v>
      </c>
      <c r="G6938" s="5" t="str">
        <f ca="1">IF((CaseTbl[[#This Row],[CreatedOn]]+(CaseTbl[[#This Row],[Resolution Minutes]]/1440))&gt;NOW(),"Open","Closed")</f>
        <v>Closed</v>
      </c>
      <c r="H6938">
        <v>1299</v>
      </c>
      <c r="I6938" s="7" cm="1">
        <f t="array" ref="I6938">_xlfn.XLOOKUP(CaseTbl[[#This Row],[AccountSeq]],AccountTbl[AccountSeq],AccountTbl[AccountOwnerSeq])</f>
        <v>8</v>
      </c>
      <c r="J6938" t="str" cm="1">
        <f t="array" ref="J6938">_xlfn.XLOOKUP(CaseTbl[[#This Row],[AccountSeq]],AccountTbl[AccountSeq],AccountTbl[Account Owner])</f>
        <v>Sanjay Shah</v>
      </c>
      <c r="K6938">
        <v>2</v>
      </c>
      <c r="L6938" t="s">
        <v>3436</v>
      </c>
      <c r="M6938" t="s">
        <v>5406</v>
      </c>
      <c r="N6938" s="4">
        <f ca="1">CaseTbl[[#This Row],[DoNotImport-IndustryFactor]]+CaseTbl[[#This Row],[DoNotImport-ProductFactor]]+LEN(CaseTbl[[#This Row],[Title]])+(DAY(CaseTbl[[#This Row],[CreatedOn]])/4)</f>
        <v>45</v>
      </c>
      <c r="O69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38">
        <f>LEN(CaseTbl[[#This Row],[Origin]])+CaseTbl[[#This Row],[DoNotImport-OwnerFactor]]+CaseTbl[[#This Row],[DoNotImport-ProductFactor]]</f>
        <v>16</v>
      </c>
      <c r="Q6938" t="b">
        <f>IF(_xlfn.PERCENTRANK.INC(CaseTbl[DoNotImport-EscalationFactor],CaseTbl[[#This Row],[DoNotImport-EscalationFactor]])&gt;=0.8,TRUE,FALSE)</f>
        <v>0</v>
      </c>
      <c r="R69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6938" t="str">
        <f ca="1">_xlfn.XLOOKUP(_xlfn.PERCENTRANK.INC(CaseTbl[DoNotImport-QueueCalculation],CaseTbl[[#This Row],[DoNotImport-QueueCalculation]]),Queues[Cumulative],Queues[Subject],-1,-1)</f>
        <v>Tier 1</v>
      </c>
      <c r="T6938" t="b">
        <f ca="1">IF(_xlfn.PERCENTRANK.INC(CaseTbl[Resolution Minutes],CaseTbl[[#This Row],[Resolution Minutes]])&gt;=0.75,TRUE,FALSE)</f>
        <v>0</v>
      </c>
      <c r="U6938">
        <f>LEN(CaseTbl[[#This Row],[Title]])+CaseTbl[[#This Row],[DoNotImport-OwnerFactor]]+CaseTbl[[#This Row],[DoNotImport-ProductFactor]]</f>
        <v>42</v>
      </c>
      <c r="V6938" t="str">
        <f>_xlfn.XLOOKUP(_xlfn.PERCENTRANK.INC(CaseTbl[DoNotImport-SubjectCalculation],CaseTbl[[#This Row],[DoNotImport-SubjectCalculation]]),SubjectLookup[Cumulative],SubjectLookup[Subject],-1,-1)</f>
        <v>Account Set-up</v>
      </c>
      <c r="W6938" cm="1">
        <f t="array" ref="W6938">ROUNDUP(1+(_xlfn.XLOOKUP(_xlfn.XLOOKUP(CaseTbl[[#This Row],[AccountSeq]],AccountTbl[AccountSeq],AccountTbl[IndustrySeq]),IndustryTbl[IndustrySeq],IndustryTbl[Factor])/3),0)</f>
        <v>2</v>
      </c>
      <c r="X6938">
        <f>_xlfn.XLOOKUP(_xlfn.PERCENTRANK.INC(CaseTbl[DoNotImport-SubjectCalculation],CaseTbl[[#This Row],[DoNotImport-SubjectCalculation]]),SubjectLookup[Cumulative],SubjectLookup[Factor],-1,-1)</f>
        <v>5</v>
      </c>
      <c r="Y6938" cm="1">
        <f t="array" ref="Y6938">ROUNDUP(_xlfn.XLOOKUP(CaseTbl[[#This Row],[SystemUserSeq]],OwnerTbl[SystemUserSeq],OwnerTbl[Factor])/3,0)</f>
        <v>2</v>
      </c>
      <c r="Z6938" cm="1">
        <f t="array" ref="Z6938">_xlfn.XLOOKUP(CaseTbl[[#This Row],[ProductSeq]],ProductTbl[ProductSeq],ProductTbl[Factor])</f>
        <v>9</v>
      </c>
      <c r="AA69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9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39" spans="1:28" x14ac:dyDescent="0.35">
      <c r="A6939">
        <v>7937</v>
      </c>
      <c r="B6939" s="4">
        <f t="shared" ca="1" si="110"/>
        <v>-174295.07692308395</v>
      </c>
      <c r="C6939" s="3">
        <f ca="1">NOW()+(CaseTbl[[#This Row],[DoNotImport-DateDiff]]/1440)</f>
        <v>44298.555192414526</v>
      </c>
      <c r="D69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9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939" s="5">
        <f>IF(CaseTbl[[#This Row],[Is Escalated]],2,1)+IF(CaseTbl[[#This Row],[Origin]]="Email",2,0)+IF(CaseTbl[[#This Row],[Subject]]="Account Set-up",2,0)</f>
        <v>3</v>
      </c>
      <c r="G6939" s="5" t="str">
        <f ca="1">IF((CaseTbl[[#This Row],[CreatedOn]]+(CaseTbl[[#This Row],[Resolution Minutes]]/1440))&gt;NOW(),"Open","Closed")</f>
        <v>Closed</v>
      </c>
      <c r="H6939">
        <v>1254</v>
      </c>
      <c r="I6939" s="7" cm="1">
        <f t="array" ref="I6939">_xlfn.XLOOKUP(CaseTbl[[#This Row],[AccountSeq]],AccountTbl[AccountSeq],AccountTbl[AccountOwnerSeq])</f>
        <v>6</v>
      </c>
      <c r="J6939" t="str" cm="1">
        <f t="array" ref="J6939">_xlfn.XLOOKUP(CaseTbl[[#This Row],[AccountSeq]],AccountTbl[AccountSeq],AccountTbl[Account Owner])</f>
        <v>Renee Lo</v>
      </c>
      <c r="K6939">
        <v>2</v>
      </c>
      <c r="L6939" t="s">
        <v>5018</v>
      </c>
      <c r="M6939" t="s">
        <v>5406</v>
      </c>
      <c r="N6939" s="4">
        <f ca="1">CaseTbl[[#This Row],[DoNotImport-IndustryFactor]]+CaseTbl[[#This Row],[DoNotImport-ProductFactor]]+LEN(CaseTbl[[#This Row],[Title]])+(DAY(CaseTbl[[#This Row],[CreatedOn]])/4)</f>
        <v>64</v>
      </c>
      <c r="O69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939">
        <f>LEN(CaseTbl[[#This Row],[Origin]])+CaseTbl[[#This Row],[DoNotImport-OwnerFactor]]+CaseTbl[[#This Row],[DoNotImport-ProductFactor]]</f>
        <v>17</v>
      </c>
      <c r="Q6939" t="b">
        <f>IF(_xlfn.PERCENTRANK.INC(CaseTbl[DoNotImport-EscalationFactor],CaseTbl[[#This Row],[DoNotImport-EscalationFactor]])&gt;=0.8,TRUE,FALSE)</f>
        <v>0</v>
      </c>
      <c r="R69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3</v>
      </c>
      <c r="S6939" t="str">
        <f ca="1">_xlfn.XLOOKUP(_xlfn.PERCENTRANK.INC(CaseTbl[DoNotImport-QueueCalculation],CaseTbl[[#This Row],[DoNotImport-QueueCalculation]]),Queues[Cumulative],Queues[Subject],-1,-1)</f>
        <v>Vendor</v>
      </c>
      <c r="T6939" t="b">
        <f ca="1">IF(_xlfn.PERCENTRANK.INC(CaseTbl[Resolution Minutes],CaseTbl[[#This Row],[Resolution Minutes]])&gt;=0.75,TRUE,FALSE)</f>
        <v>0</v>
      </c>
      <c r="U6939">
        <f>LEN(CaseTbl[[#This Row],[Title]])+CaseTbl[[#This Row],[DoNotImport-OwnerFactor]]+CaseTbl[[#This Row],[DoNotImport-ProductFactor]]</f>
        <v>62</v>
      </c>
      <c r="V6939" t="str">
        <f>_xlfn.XLOOKUP(_xlfn.PERCENTRANK.INC(CaseTbl[DoNotImport-SubjectCalculation],CaseTbl[[#This Row],[DoNotImport-SubjectCalculation]]),SubjectLookup[Cumulative],SubjectLookup[Subject],-1,-1)</f>
        <v>Returns</v>
      </c>
      <c r="W6939" cm="1">
        <f t="array" ref="W6939">ROUNDUP(1+(_xlfn.XLOOKUP(_xlfn.XLOOKUP(CaseTbl[[#This Row],[AccountSeq]],AccountTbl[AccountSeq],AccountTbl[IndustrySeq]),IndustryTbl[IndustrySeq],IndustryTbl[Factor])/3),0)</f>
        <v>2</v>
      </c>
      <c r="X6939">
        <f>_xlfn.XLOOKUP(_xlfn.PERCENTRANK.INC(CaseTbl[DoNotImport-SubjectCalculation],CaseTbl[[#This Row],[DoNotImport-SubjectCalculation]]),SubjectLookup[Cumulative],SubjectLookup[Factor],-1,-1)</f>
        <v>5</v>
      </c>
      <c r="Y6939" cm="1">
        <f t="array" ref="Y6939">ROUNDUP(_xlfn.XLOOKUP(CaseTbl[[#This Row],[SystemUserSeq]],OwnerTbl[SystemUserSeq],OwnerTbl[Factor])/3,0)</f>
        <v>3</v>
      </c>
      <c r="Z6939" cm="1">
        <f t="array" ref="Z6939">_xlfn.XLOOKUP(CaseTbl[[#This Row],[ProductSeq]],ProductTbl[ProductSeq],ProductTbl[Factor])</f>
        <v>9</v>
      </c>
      <c r="AA69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9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40" spans="1:28" x14ac:dyDescent="0.35">
      <c r="A6940">
        <v>7938</v>
      </c>
      <c r="B6940" s="4">
        <f t="shared" ca="1" si="110"/>
        <v>-174304.30769231473</v>
      </c>
      <c r="C6940" s="3">
        <f ca="1">NOW()+(CaseTbl[[#This Row],[DoNotImport-DateDiff]]/1440)</f>
        <v>44298.548782273851</v>
      </c>
      <c r="D69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69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940" s="5">
        <f>IF(CaseTbl[[#This Row],[Is Escalated]],2,1)+IF(CaseTbl[[#This Row],[Origin]]="Email",2,0)+IF(CaseTbl[[#This Row],[Subject]]="Account Set-up",2,0)</f>
        <v>1</v>
      </c>
      <c r="G6940" s="5" t="str">
        <f ca="1">IF((CaseTbl[[#This Row],[CreatedOn]]+(CaseTbl[[#This Row],[Resolution Minutes]]/1440))&gt;NOW(),"Open","Closed")</f>
        <v>Closed</v>
      </c>
      <c r="H6940">
        <v>1081</v>
      </c>
      <c r="I6940" s="7" cm="1">
        <f t="array" ref="I6940">_xlfn.XLOOKUP(CaseTbl[[#This Row],[AccountSeq]],AccountTbl[AccountSeq],AccountTbl[AccountOwnerSeq])</f>
        <v>6</v>
      </c>
      <c r="J6940" t="str" cm="1">
        <f t="array" ref="J6940">_xlfn.XLOOKUP(CaseTbl[[#This Row],[AccountSeq]],AccountTbl[AccountSeq],AccountTbl[Account Owner])</f>
        <v>Renee Lo</v>
      </c>
      <c r="K6940">
        <v>9</v>
      </c>
      <c r="L6940" t="s">
        <v>5065</v>
      </c>
      <c r="M6940" t="s">
        <v>5400</v>
      </c>
      <c r="N6940" s="4">
        <f ca="1">CaseTbl[[#This Row],[DoNotImport-IndustryFactor]]+CaseTbl[[#This Row],[DoNotImport-ProductFactor]]+LEN(CaseTbl[[#This Row],[Title]])+(DAY(CaseTbl[[#This Row],[CreatedOn]])/4)</f>
        <v>47</v>
      </c>
      <c r="O69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40">
        <f>LEN(CaseTbl[[#This Row],[Origin]])+CaseTbl[[#This Row],[DoNotImport-OwnerFactor]]+CaseTbl[[#This Row],[DoNotImport-ProductFactor]]</f>
        <v>16</v>
      </c>
      <c r="Q6940" t="b">
        <f>IF(_xlfn.PERCENTRANK.INC(CaseTbl[DoNotImport-EscalationFactor],CaseTbl[[#This Row],[DoNotImport-EscalationFactor]])&gt;=0.8,TRUE,FALSE)</f>
        <v>0</v>
      </c>
      <c r="R69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6940" t="str">
        <f ca="1">_xlfn.XLOOKUP(_xlfn.PERCENTRANK.INC(CaseTbl[DoNotImport-QueueCalculation],CaseTbl[[#This Row],[DoNotImport-QueueCalculation]]),Queues[Cumulative],Queues[Subject],-1,-1)</f>
        <v>Tier 2</v>
      </c>
      <c r="T6940" t="b">
        <f ca="1">IF(_xlfn.PERCENTRANK.INC(CaseTbl[Resolution Minutes],CaseTbl[[#This Row],[Resolution Minutes]])&gt;=0.75,TRUE,FALSE)</f>
        <v>1</v>
      </c>
      <c r="U6940">
        <f>LEN(CaseTbl[[#This Row],[Title]])+CaseTbl[[#This Row],[DoNotImport-OwnerFactor]]+CaseTbl[[#This Row],[DoNotImport-ProductFactor]]</f>
        <v>46</v>
      </c>
      <c r="V6940" t="str">
        <f>_xlfn.XLOOKUP(_xlfn.PERCENTRANK.INC(CaseTbl[DoNotImport-SubjectCalculation],CaseTbl[[#This Row],[DoNotImport-SubjectCalculation]]),SubjectLookup[Cumulative],SubjectLookup[Subject],-1,-1)</f>
        <v>Login Question</v>
      </c>
      <c r="W6940" cm="1">
        <f t="array" ref="W6940">ROUNDUP(1+(_xlfn.XLOOKUP(_xlfn.XLOOKUP(CaseTbl[[#This Row],[AccountSeq]],AccountTbl[AccountSeq],AccountTbl[IndustrySeq]),IndustryTbl[IndustrySeq],IndustryTbl[Factor])/3),0)</f>
        <v>1</v>
      </c>
      <c r="X6940">
        <f>_xlfn.XLOOKUP(_xlfn.PERCENTRANK.INC(CaseTbl[DoNotImport-SubjectCalculation],CaseTbl[[#This Row],[DoNotImport-SubjectCalculation]]),SubjectLookup[Cumulative],SubjectLookup[Factor],-1,-1)</f>
        <v>9</v>
      </c>
      <c r="Y6940" cm="1">
        <f t="array" ref="Y6940">ROUNDUP(_xlfn.XLOOKUP(CaseTbl[[#This Row],[SystemUserSeq]],OwnerTbl[SystemUserSeq],OwnerTbl[Factor])/3,0)</f>
        <v>3</v>
      </c>
      <c r="Z6940" cm="1">
        <f t="array" ref="Z6940">_xlfn.XLOOKUP(CaseTbl[[#This Row],[ProductSeq]],ProductTbl[ProductSeq],ProductTbl[Factor])</f>
        <v>10</v>
      </c>
      <c r="AA69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69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41" spans="1:28" x14ac:dyDescent="0.35">
      <c r="A6941">
        <v>7939</v>
      </c>
      <c r="B6941" s="4">
        <f t="shared" ca="1" si="110"/>
        <v>-174313.53846154551</v>
      </c>
      <c r="C6941" s="3">
        <f ca="1">NOW()+(CaseTbl[[#This Row],[DoNotImport-DateDiff]]/1440)</f>
        <v>44298.542372017444</v>
      </c>
      <c r="D69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5</v>
      </c>
      <c r="E69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41" s="5">
        <f>IF(CaseTbl[[#This Row],[Is Escalated]],2,1)+IF(CaseTbl[[#This Row],[Origin]]="Email",2,0)+IF(CaseTbl[[#This Row],[Subject]]="Account Set-up",2,0)</f>
        <v>1</v>
      </c>
      <c r="G6941" s="5" t="str">
        <f ca="1">IF((CaseTbl[[#This Row],[CreatedOn]]+(CaseTbl[[#This Row],[Resolution Minutes]]/1440))&gt;NOW(),"Open","Closed")</f>
        <v>Closed</v>
      </c>
      <c r="H6941">
        <v>1023</v>
      </c>
      <c r="I6941" s="7" cm="1">
        <f t="array" ref="I6941">_xlfn.XLOOKUP(CaseTbl[[#This Row],[AccountSeq]],AccountTbl[AccountSeq],AccountTbl[AccountOwnerSeq])</f>
        <v>2</v>
      </c>
      <c r="J6941" t="str" cm="1">
        <f t="array" ref="J6941">_xlfn.XLOOKUP(CaseTbl[[#This Row],[AccountSeq]],AccountTbl[AccountSeq],AccountTbl[Account Owner])</f>
        <v>Eric Gruber</v>
      </c>
      <c r="K6941">
        <v>5</v>
      </c>
      <c r="L6941" t="s">
        <v>4111</v>
      </c>
      <c r="M6941" t="s">
        <v>10</v>
      </c>
      <c r="N6941" s="4">
        <f ca="1">CaseTbl[[#This Row],[DoNotImport-IndustryFactor]]+CaseTbl[[#This Row],[DoNotImport-ProductFactor]]+LEN(CaseTbl[[#This Row],[Title]])+(DAY(CaseTbl[[#This Row],[CreatedOn]])/4)</f>
        <v>44</v>
      </c>
      <c r="O69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41">
        <f>LEN(CaseTbl[[#This Row],[Origin]])+CaseTbl[[#This Row],[DoNotImport-OwnerFactor]]+CaseTbl[[#This Row],[DoNotImport-ProductFactor]]</f>
        <v>10</v>
      </c>
      <c r="Q6941" t="b">
        <f>IF(_xlfn.PERCENTRANK.INC(CaseTbl[DoNotImport-EscalationFactor],CaseTbl[[#This Row],[DoNotImport-EscalationFactor]])&gt;=0.8,TRUE,FALSE)</f>
        <v>0</v>
      </c>
      <c r="R69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6941" t="str">
        <f ca="1">_xlfn.XLOOKUP(_xlfn.PERCENTRANK.INC(CaseTbl[DoNotImport-QueueCalculation],CaseTbl[[#This Row],[DoNotImport-QueueCalculation]]),Queues[Cumulative],Queues[Subject],-1,-1)</f>
        <v>Tier 1</v>
      </c>
      <c r="T6941" t="b">
        <f ca="1">IF(_xlfn.PERCENTRANK.INC(CaseTbl[Resolution Minutes],CaseTbl[[#This Row],[Resolution Minutes]])&gt;=0.75,TRUE,FALSE)</f>
        <v>0</v>
      </c>
      <c r="U6941">
        <f>LEN(CaseTbl[[#This Row],[Title]])+CaseTbl[[#This Row],[DoNotImport-OwnerFactor]]+CaseTbl[[#This Row],[DoNotImport-ProductFactor]]</f>
        <v>40</v>
      </c>
      <c r="V6941" t="str">
        <f>_xlfn.XLOOKUP(_xlfn.PERCENTRANK.INC(CaseTbl[DoNotImport-SubjectCalculation],CaseTbl[[#This Row],[DoNotImport-SubjectCalculation]]),SubjectLookup[Cumulative],SubjectLookup[Subject],-1,-1)</f>
        <v>General</v>
      </c>
      <c r="W6941" cm="1">
        <f t="array" ref="W6941">ROUNDUP(1+(_xlfn.XLOOKUP(_xlfn.XLOOKUP(CaseTbl[[#This Row],[AccountSeq]],AccountTbl[AccountSeq],AccountTbl[IndustrySeq]),IndustryTbl[IndustrySeq],IndustryTbl[Factor])/3),0)</f>
        <v>3</v>
      </c>
      <c r="X6941">
        <f>_xlfn.XLOOKUP(_xlfn.PERCENTRANK.INC(CaseTbl[DoNotImport-SubjectCalculation],CaseTbl[[#This Row],[DoNotImport-SubjectCalculation]]),SubjectLookup[Cumulative],SubjectLookup[Factor],-1,-1)</f>
        <v>7</v>
      </c>
      <c r="Y6941" cm="1">
        <f t="array" ref="Y6941">ROUNDUP(_xlfn.XLOOKUP(CaseTbl[[#This Row],[SystemUserSeq]],OwnerTbl[SystemUserSeq],OwnerTbl[Factor])/3,0)</f>
        <v>2</v>
      </c>
      <c r="Z6941" cm="1">
        <f t="array" ref="Z6941">_xlfn.XLOOKUP(CaseTbl[[#This Row],[ProductSeq]],ProductTbl[ProductSeq],ProductTbl[Factor])</f>
        <v>3</v>
      </c>
      <c r="AA69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9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42" spans="1:28" x14ac:dyDescent="0.35">
      <c r="A6942">
        <v>7940</v>
      </c>
      <c r="B6942" s="4">
        <f t="shared" ca="1" si="110"/>
        <v>-174322.76923077629</v>
      </c>
      <c r="C6942" s="3">
        <f ca="1">NOW()+(CaseTbl[[#This Row],[DoNotImport-DateDiff]]/1440)</f>
        <v>44298.53596176103</v>
      </c>
      <c r="D69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69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942" s="5">
        <f>IF(CaseTbl[[#This Row],[Is Escalated]],2,1)+IF(CaseTbl[[#This Row],[Origin]]="Email",2,0)+IF(CaseTbl[[#This Row],[Subject]]="Account Set-up",2,0)</f>
        <v>1</v>
      </c>
      <c r="G6942" s="5" t="str">
        <f ca="1">IF((CaseTbl[[#This Row],[CreatedOn]]+(CaseTbl[[#This Row],[Resolution Minutes]]/1440))&gt;NOW(),"Open","Closed")</f>
        <v>Closed</v>
      </c>
      <c r="H6942">
        <v>1287</v>
      </c>
      <c r="I6942" s="7" cm="1">
        <f t="array" ref="I6942">_xlfn.XLOOKUP(CaseTbl[[#This Row],[AccountSeq]],AccountTbl[AccountSeq],AccountTbl[AccountOwnerSeq])</f>
        <v>9</v>
      </c>
      <c r="J6942" t="str" cm="1">
        <f t="array" ref="J6942">_xlfn.XLOOKUP(CaseTbl[[#This Row],[AccountSeq]],AccountTbl[AccountSeq],AccountTbl[Account Owner])</f>
        <v>David So</v>
      </c>
      <c r="K6942">
        <v>1</v>
      </c>
      <c r="L6942" t="s">
        <v>3672</v>
      </c>
      <c r="M6942" t="s">
        <v>10</v>
      </c>
      <c r="N6942" s="4">
        <f ca="1">CaseTbl[[#This Row],[DoNotImport-IndustryFactor]]+CaseTbl[[#This Row],[DoNotImport-ProductFactor]]+LEN(CaseTbl[[#This Row],[Title]])+(DAY(CaseTbl[[#This Row],[CreatedOn]])/4)</f>
        <v>47</v>
      </c>
      <c r="O69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42">
        <f>LEN(CaseTbl[[#This Row],[Origin]])+CaseTbl[[#This Row],[DoNotImport-OwnerFactor]]+CaseTbl[[#This Row],[DoNotImport-ProductFactor]]</f>
        <v>13</v>
      </c>
      <c r="Q6942" t="b">
        <f>IF(_xlfn.PERCENTRANK.INC(CaseTbl[DoNotImport-EscalationFactor],CaseTbl[[#This Row],[DoNotImport-EscalationFactor]])&gt;=0.8,TRUE,FALSE)</f>
        <v>0</v>
      </c>
      <c r="R69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6942" t="str">
        <f ca="1">_xlfn.XLOOKUP(_xlfn.PERCENTRANK.INC(CaseTbl[DoNotImport-QueueCalculation],CaseTbl[[#This Row],[DoNotImport-QueueCalculation]]),Queues[Cumulative],Queues[Subject],-1,-1)</f>
        <v>Tier 2</v>
      </c>
      <c r="T6942" t="b">
        <f ca="1">IF(_xlfn.PERCENTRANK.INC(CaseTbl[Resolution Minutes],CaseTbl[[#This Row],[Resolution Minutes]])&gt;=0.75,TRUE,FALSE)</f>
        <v>0</v>
      </c>
      <c r="U6942">
        <f>LEN(CaseTbl[[#This Row],[Title]])+CaseTbl[[#This Row],[DoNotImport-OwnerFactor]]+CaseTbl[[#This Row],[DoNotImport-ProductFactor]]</f>
        <v>45</v>
      </c>
      <c r="V6942" t="str">
        <f>_xlfn.XLOOKUP(_xlfn.PERCENTRANK.INC(CaseTbl[DoNotImport-SubjectCalculation],CaseTbl[[#This Row],[DoNotImport-SubjectCalculation]]),SubjectLookup[Cumulative],SubjectLookup[Subject],-1,-1)</f>
        <v>Login Question</v>
      </c>
      <c r="W6942" cm="1">
        <f t="array" ref="W6942">ROUNDUP(1+(_xlfn.XLOOKUP(_xlfn.XLOOKUP(CaseTbl[[#This Row],[AccountSeq]],AccountTbl[AccountSeq],AccountTbl[IndustrySeq]),IndustryTbl[IndustrySeq],IndustryTbl[Factor])/3),0)</f>
        <v>2</v>
      </c>
      <c r="X6942">
        <f>_xlfn.XLOOKUP(_xlfn.PERCENTRANK.INC(CaseTbl[DoNotImport-SubjectCalculation],CaseTbl[[#This Row],[DoNotImport-SubjectCalculation]]),SubjectLookup[Cumulative],SubjectLookup[Factor],-1,-1)</f>
        <v>9</v>
      </c>
      <c r="Y6942" cm="1">
        <f t="array" ref="Y6942">ROUNDUP(_xlfn.XLOOKUP(CaseTbl[[#This Row],[SystemUserSeq]],OwnerTbl[SystemUserSeq],OwnerTbl[Factor])/3,0)</f>
        <v>3</v>
      </c>
      <c r="Z6942" cm="1">
        <f t="array" ref="Z6942">_xlfn.XLOOKUP(CaseTbl[[#This Row],[ProductSeq]],ProductTbl[ProductSeq],ProductTbl[Factor])</f>
        <v>5</v>
      </c>
      <c r="AA69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9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43" spans="1:28" x14ac:dyDescent="0.35">
      <c r="A6943">
        <v>7941</v>
      </c>
      <c r="B6943" s="4">
        <f t="shared" ca="1" si="110"/>
        <v>-174332.00000000707</v>
      </c>
      <c r="C6943" s="3">
        <f ca="1">NOW()+(CaseTbl[[#This Row],[DoNotImport-DateDiff]]/1440)</f>
        <v>44298.529551504624</v>
      </c>
      <c r="D69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9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943" s="5">
        <f>IF(CaseTbl[[#This Row],[Is Escalated]],2,1)+IF(CaseTbl[[#This Row],[Origin]]="Email",2,0)+IF(CaseTbl[[#This Row],[Subject]]="Account Set-up",2,0)</f>
        <v>3</v>
      </c>
      <c r="G6943" s="5" t="str">
        <f ca="1">IF((CaseTbl[[#This Row],[CreatedOn]]+(CaseTbl[[#This Row],[Resolution Minutes]]/1440))&gt;NOW(),"Open","Closed")</f>
        <v>Closed</v>
      </c>
      <c r="H6943">
        <v>1037</v>
      </c>
      <c r="I6943" s="7" cm="1">
        <f t="array" ref="I6943">_xlfn.XLOOKUP(CaseTbl[[#This Row],[AccountSeq]],AccountTbl[AccountSeq],AccountTbl[AccountOwnerSeq])</f>
        <v>11</v>
      </c>
      <c r="J6943" t="str" cm="1">
        <f t="array" ref="J6943">_xlfn.XLOOKUP(CaseTbl[[#This Row],[AccountSeq]],AccountTbl[AccountSeq],AccountTbl[Account Owner])</f>
        <v>Alicia Thomber</v>
      </c>
      <c r="K6943">
        <v>8</v>
      </c>
      <c r="L6943" t="s">
        <v>4729</v>
      </c>
      <c r="M6943" t="s">
        <v>5406</v>
      </c>
      <c r="N6943" s="4">
        <f ca="1">CaseTbl[[#This Row],[DoNotImport-IndustryFactor]]+CaseTbl[[#This Row],[DoNotImport-ProductFactor]]+LEN(CaseTbl[[#This Row],[Title]])+(DAY(CaseTbl[[#This Row],[CreatedOn]])/4)</f>
        <v>41</v>
      </c>
      <c r="O69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43">
        <f>LEN(CaseTbl[[#This Row],[Origin]])+CaseTbl[[#This Row],[DoNotImport-OwnerFactor]]+CaseTbl[[#This Row],[DoNotImport-ProductFactor]]</f>
        <v>13</v>
      </c>
      <c r="Q6943" t="b">
        <f>IF(_xlfn.PERCENTRANK.INC(CaseTbl[DoNotImport-EscalationFactor],CaseTbl[[#This Row],[DoNotImport-EscalationFactor]])&gt;=0.8,TRUE,FALSE)</f>
        <v>0</v>
      </c>
      <c r="R69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6943" t="str">
        <f ca="1">_xlfn.XLOOKUP(_xlfn.PERCENTRANK.INC(CaseTbl[DoNotImport-QueueCalculation],CaseTbl[[#This Row],[DoNotImport-QueueCalculation]]),Queues[Cumulative],Queues[Subject],-1,-1)</f>
        <v>Tier 1</v>
      </c>
      <c r="T6943" t="b">
        <f ca="1">IF(_xlfn.PERCENTRANK.INC(CaseTbl[Resolution Minutes],CaseTbl[[#This Row],[Resolution Minutes]])&gt;=0.75,TRUE,FALSE)</f>
        <v>0</v>
      </c>
      <c r="U6943">
        <f>LEN(CaseTbl[[#This Row],[Title]])+CaseTbl[[#This Row],[DoNotImport-OwnerFactor]]+CaseTbl[[#This Row],[DoNotImport-ProductFactor]]</f>
        <v>39</v>
      </c>
      <c r="V6943" t="str">
        <f>_xlfn.XLOOKUP(_xlfn.PERCENTRANK.INC(CaseTbl[DoNotImport-SubjectCalculation],CaseTbl[[#This Row],[DoNotImport-SubjectCalculation]]),SubjectLookup[Cumulative],SubjectLookup[Subject],-1,-1)</f>
        <v>General</v>
      </c>
      <c r="W6943" cm="1">
        <f t="array" ref="W6943">ROUNDUP(1+(_xlfn.XLOOKUP(_xlfn.XLOOKUP(CaseTbl[[#This Row],[AccountSeq]],AccountTbl[AccountSeq],AccountTbl[IndustrySeq]),IndustryTbl[IndustrySeq],IndustryTbl[Factor])/3),0)</f>
        <v>2</v>
      </c>
      <c r="X6943">
        <f>_xlfn.XLOOKUP(_xlfn.PERCENTRANK.INC(CaseTbl[DoNotImport-SubjectCalculation],CaseTbl[[#This Row],[DoNotImport-SubjectCalculation]]),SubjectLookup[Cumulative],SubjectLookup[Factor],-1,-1)</f>
        <v>7</v>
      </c>
      <c r="Y6943" cm="1">
        <f t="array" ref="Y6943">ROUNDUP(_xlfn.XLOOKUP(CaseTbl[[#This Row],[SystemUserSeq]],OwnerTbl[SystemUserSeq],OwnerTbl[Factor])/3,0)</f>
        <v>3</v>
      </c>
      <c r="Z6943" cm="1">
        <f t="array" ref="Z6943">_xlfn.XLOOKUP(CaseTbl[[#This Row],[ProductSeq]],ProductTbl[ProductSeq],ProductTbl[Factor])</f>
        <v>5</v>
      </c>
      <c r="AA69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9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44" spans="1:28" x14ac:dyDescent="0.35">
      <c r="A6944">
        <v>7942</v>
      </c>
      <c r="B6944" s="4">
        <f t="shared" ca="1" si="110"/>
        <v>-174341.23076923785</v>
      </c>
      <c r="C6944" s="3">
        <f ca="1">NOW()+(CaseTbl[[#This Row],[DoNotImport-DateDiff]]/1440)</f>
        <v>44298.52314124821</v>
      </c>
      <c r="D69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9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944" s="5">
        <f>IF(CaseTbl[[#This Row],[Is Escalated]],2,1)+IF(CaseTbl[[#This Row],[Origin]]="Email",2,0)+IF(CaseTbl[[#This Row],[Subject]]="Account Set-up",2,0)</f>
        <v>3</v>
      </c>
      <c r="G6944" s="5" t="str">
        <f ca="1">IF((CaseTbl[[#This Row],[CreatedOn]]+(CaseTbl[[#This Row],[Resolution Minutes]]/1440))&gt;NOW(),"Open","Closed")</f>
        <v>Closed</v>
      </c>
      <c r="H6944">
        <v>1012</v>
      </c>
      <c r="I6944" s="7" cm="1">
        <f t="array" ref="I6944">_xlfn.XLOOKUP(CaseTbl[[#This Row],[AccountSeq]],AccountTbl[AccountSeq],AccountTbl[AccountOwnerSeq])</f>
        <v>13</v>
      </c>
      <c r="J6944" t="str" cm="1">
        <f t="array" ref="J6944">_xlfn.XLOOKUP(CaseTbl[[#This Row],[AccountSeq]],AccountTbl[AccountSeq],AccountTbl[Account Owner])</f>
        <v>Greg Winston</v>
      </c>
      <c r="K6944">
        <v>2</v>
      </c>
      <c r="L6944" t="s">
        <v>3870</v>
      </c>
      <c r="M6944" t="s">
        <v>5406</v>
      </c>
      <c r="N6944" s="4">
        <f ca="1">CaseTbl[[#This Row],[DoNotImport-IndustryFactor]]+CaseTbl[[#This Row],[DoNotImport-ProductFactor]]+LEN(CaseTbl[[#This Row],[Title]])+(DAY(CaseTbl[[#This Row],[CreatedOn]])/4)</f>
        <v>55</v>
      </c>
      <c r="O69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944">
        <f>LEN(CaseTbl[[#This Row],[Origin]])+CaseTbl[[#This Row],[DoNotImport-OwnerFactor]]+CaseTbl[[#This Row],[DoNotImport-ProductFactor]]</f>
        <v>16</v>
      </c>
      <c r="Q6944" t="b">
        <f>IF(_xlfn.PERCENTRANK.INC(CaseTbl[DoNotImport-EscalationFactor],CaseTbl[[#This Row],[DoNotImport-EscalationFactor]])&gt;=0.8,TRUE,FALSE)</f>
        <v>0</v>
      </c>
      <c r="R69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6944" t="str">
        <f ca="1">_xlfn.XLOOKUP(_xlfn.PERCENTRANK.INC(CaseTbl[DoNotImport-QueueCalculation],CaseTbl[[#This Row],[DoNotImport-QueueCalculation]]),Queues[Cumulative],Queues[Subject],-1,-1)</f>
        <v>Regional Support</v>
      </c>
      <c r="T6944" t="b">
        <f ca="1">IF(_xlfn.PERCENTRANK.INC(CaseTbl[Resolution Minutes],CaseTbl[[#This Row],[Resolution Minutes]])&gt;=0.75,TRUE,FALSE)</f>
        <v>0</v>
      </c>
      <c r="U6944">
        <f>LEN(CaseTbl[[#This Row],[Title]])+CaseTbl[[#This Row],[DoNotImport-OwnerFactor]]+CaseTbl[[#This Row],[DoNotImport-ProductFactor]]</f>
        <v>50</v>
      </c>
      <c r="V6944" t="str">
        <f>_xlfn.XLOOKUP(_xlfn.PERCENTRANK.INC(CaseTbl[DoNotImport-SubjectCalculation],CaseTbl[[#This Row],[DoNotImport-SubjectCalculation]]),SubjectLookup[Cumulative],SubjectLookup[Subject],-1,-1)</f>
        <v>Shipping Question</v>
      </c>
      <c r="W6944" cm="1">
        <f t="array" ref="W6944">ROUNDUP(1+(_xlfn.XLOOKUP(_xlfn.XLOOKUP(CaseTbl[[#This Row],[AccountSeq]],AccountTbl[AccountSeq],AccountTbl[IndustrySeq]),IndustryTbl[IndustrySeq],IndustryTbl[Factor])/3),0)</f>
        <v>4</v>
      </c>
      <c r="X6944">
        <f>_xlfn.XLOOKUP(_xlfn.PERCENTRANK.INC(CaseTbl[DoNotImport-SubjectCalculation],CaseTbl[[#This Row],[DoNotImport-SubjectCalculation]]),SubjectLookup[Cumulative],SubjectLookup[Factor],-1,-1)</f>
        <v>7</v>
      </c>
      <c r="Y6944" cm="1">
        <f t="array" ref="Y6944">ROUNDUP(_xlfn.XLOOKUP(CaseTbl[[#This Row],[SystemUserSeq]],OwnerTbl[SystemUserSeq],OwnerTbl[Factor])/3,0)</f>
        <v>2</v>
      </c>
      <c r="Z6944" cm="1">
        <f t="array" ref="Z6944">_xlfn.XLOOKUP(CaseTbl[[#This Row],[ProductSeq]],ProductTbl[ProductSeq],ProductTbl[Factor])</f>
        <v>9</v>
      </c>
      <c r="AA69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9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45" spans="1:28" x14ac:dyDescent="0.35">
      <c r="A6945">
        <v>7943</v>
      </c>
      <c r="B6945" s="4">
        <f t="shared" ca="1" si="110"/>
        <v>-174350.46153846863</v>
      </c>
      <c r="C6945" s="3">
        <f ca="1">NOW()+(CaseTbl[[#This Row],[DoNotImport-DateDiff]]/1440)</f>
        <v>44298.516730991803</v>
      </c>
      <c r="D69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9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945" s="5">
        <f>IF(CaseTbl[[#This Row],[Is Escalated]],2,1)+IF(CaseTbl[[#This Row],[Origin]]="Email",2,0)+IF(CaseTbl[[#This Row],[Subject]]="Account Set-up",2,0)</f>
        <v>1</v>
      </c>
      <c r="G6945" s="5" t="str">
        <f ca="1">IF((CaseTbl[[#This Row],[CreatedOn]]+(CaseTbl[[#This Row],[Resolution Minutes]]/1440))&gt;NOW(),"Open","Closed")</f>
        <v>Closed</v>
      </c>
      <c r="H6945">
        <v>1155</v>
      </c>
      <c r="I6945" s="7" cm="1">
        <f t="array" ref="I6945">_xlfn.XLOOKUP(CaseTbl[[#This Row],[AccountSeq]],AccountTbl[AccountSeq],AccountTbl[AccountOwnerSeq])</f>
        <v>12</v>
      </c>
      <c r="J6945" t="str" cm="1">
        <f t="array" ref="J6945">_xlfn.XLOOKUP(CaseTbl[[#This Row],[AccountSeq]],AccountTbl[AccountSeq],AccountTbl[Account Owner])</f>
        <v>Anne Weiler</v>
      </c>
      <c r="K6945">
        <v>2</v>
      </c>
      <c r="L6945" t="s">
        <v>5153</v>
      </c>
      <c r="M6945" t="s">
        <v>5402</v>
      </c>
      <c r="N6945" s="4">
        <f ca="1">CaseTbl[[#This Row],[DoNotImport-IndustryFactor]]+CaseTbl[[#This Row],[DoNotImport-ProductFactor]]+LEN(CaseTbl[[#This Row],[Title]])+(DAY(CaseTbl[[#This Row],[CreatedOn]])/4)</f>
        <v>46</v>
      </c>
      <c r="O69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45">
        <f>LEN(CaseTbl[[#This Row],[Origin]])+CaseTbl[[#This Row],[DoNotImport-OwnerFactor]]+CaseTbl[[#This Row],[DoNotImport-ProductFactor]]</f>
        <v>16</v>
      </c>
      <c r="Q6945" t="b">
        <f>IF(_xlfn.PERCENTRANK.INC(CaseTbl[DoNotImport-EscalationFactor],CaseTbl[[#This Row],[DoNotImport-EscalationFactor]])&gt;=0.8,TRUE,FALSE)</f>
        <v>0</v>
      </c>
      <c r="R69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6945" t="str">
        <f ca="1">_xlfn.XLOOKUP(_xlfn.PERCENTRANK.INC(CaseTbl[DoNotImport-QueueCalculation],CaseTbl[[#This Row],[DoNotImport-QueueCalculation]]),Queues[Cumulative],Queues[Subject],-1,-1)</f>
        <v>Tier 2</v>
      </c>
      <c r="T6945" t="b">
        <f ca="1">IF(_xlfn.PERCENTRANK.INC(CaseTbl[Resolution Minutes],CaseTbl[[#This Row],[Resolution Minutes]])&gt;=0.75,TRUE,FALSE)</f>
        <v>0</v>
      </c>
      <c r="U6945">
        <f>LEN(CaseTbl[[#This Row],[Title]])+CaseTbl[[#This Row],[DoNotImport-OwnerFactor]]+CaseTbl[[#This Row],[DoNotImport-ProductFactor]]</f>
        <v>44</v>
      </c>
      <c r="V6945" t="str">
        <f>_xlfn.XLOOKUP(_xlfn.PERCENTRANK.INC(CaseTbl[DoNotImport-SubjectCalculation],CaseTbl[[#This Row],[DoNotImport-SubjectCalculation]]),SubjectLookup[Cumulative],SubjectLookup[Subject],-1,-1)</f>
        <v>Payment Inquiry</v>
      </c>
      <c r="W6945" cm="1">
        <f t="array" ref="W6945">ROUNDUP(1+(_xlfn.XLOOKUP(_xlfn.XLOOKUP(CaseTbl[[#This Row],[AccountSeq]],AccountTbl[AccountSeq],AccountTbl[IndustrySeq]),IndustryTbl[IndustrySeq],IndustryTbl[Factor])/3),0)</f>
        <v>2</v>
      </c>
      <c r="X6945">
        <f>_xlfn.XLOOKUP(_xlfn.PERCENTRANK.INC(CaseTbl[DoNotImport-SubjectCalculation],CaseTbl[[#This Row],[DoNotImport-SubjectCalculation]]),SubjectLookup[Cumulative],SubjectLookup[Factor],-1,-1)</f>
        <v>9</v>
      </c>
      <c r="Y6945" cm="1">
        <f t="array" ref="Y6945">ROUNDUP(_xlfn.XLOOKUP(CaseTbl[[#This Row],[SystemUserSeq]],OwnerTbl[SystemUserSeq],OwnerTbl[Factor])/3,0)</f>
        <v>3</v>
      </c>
      <c r="Z6945" cm="1">
        <f t="array" ref="Z6945">_xlfn.XLOOKUP(CaseTbl[[#This Row],[ProductSeq]],ProductTbl[ProductSeq],ProductTbl[Factor])</f>
        <v>9</v>
      </c>
      <c r="AA69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9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46" spans="1:28" x14ac:dyDescent="0.35">
      <c r="A6946">
        <v>7944</v>
      </c>
      <c r="B6946" s="4">
        <f t="shared" ca="1" si="110"/>
        <v>-174359.69230769941</v>
      </c>
      <c r="C6946" s="3">
        <f ca="1">NOW()+(CaseTbl[[#This Row],[DoNotImport-DateDiff]]/1440)</f>
        <v>44298.510320851128</v>
      </c>
      <c r="D69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69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46" s="5">
        <f>IF(CaseTbl[[#This Row],[Is Escalated]],2,1)+IF(CaseTbl[[#This Row],[Origin]]="Email",2,0)+IF(CaseTbl[[#This Row],[Subject]]="Account Set-up",2,0)</f>
        <v>3</v>
      </c>
      <c r="G6946" s="5" t="str">
        <f ca="1">IF((CaseTbl[[#This Row],[CreatedOn]]+(CaseTbl[[#This Row],[Resolution Minutes]]/1440))&gt;NOW(),"Open","Closed")</f>
        <v>Closed</v>
      </c>
      <c r="H6946">
        <v>1048</v>
      </c>
      <c r="I6946" s="7" cm="1">
        <f t="array" ref="I6946">_xlfn.XLOOKUP(CaseTbl[[#This Row],[AccountSeq]],AccountTbl[AccountSeq],AccountTbl[AccountOwnerSeq])</f>
        <v>2</v>
      </c>
      <c r="J6946" t="str" cm="1">
        <f t="array" ref="J6946">_xlfn.XLOOKUP(CaseTbl[[#This Row],[AccountSeq]],AccountTbl[AccountSeq],AccountTbl[Account Owner])</f>
        <v>Eric Gruber</v>
      </c>
      <c r="K6946">
        <v>8</v>
      </c>
      <c r="L6946" t="s">
        <v>4810</v>
      </c>
      <c r="M6946" t="s">
        <v>5406</v>
      </c>
      <c r="N6946" s="4">
        <f ca="1">CaseTbl[[#This Row],[DoNotImport-IndustryFactor]]+CaseTbl[[#This Row],[DoNotImport-ProductFactor]]+LEN(CaseTbl[[#This Row],[Title]])+(DAY(CaseTbl[[#This Row],[CreatedOn]])/4)</f>
        <v>41</v>
      </c>
      <c r="O69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46">
        <f>LEN(CaseTbl[[#This Row],[Origin]])+CaseTbl[[#This Row],[DoNotImport-OwnerFactor]]+CaseTbl[[#This Row],[DoNotImport-ProductFactor]]</f>
        <v>12</v>
      </c>
      <c r="Q6946" t="b">
        <f>IF(_xlfn.PERCENTRANK.INC(CaseTbl[DoNotImport-EscalationFactor],CaseTbl[[#This Row],[DoNotImport-EscalationFactor]])&gt;=0.8,TRUE,FALSE)</f>
        <v>0</v>
      </c>
      <c r="R69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</v>
      </c>
      <c r="S6946" t="str">
        <f ca="1">_xlfn.XLOOKUP(_xlfn.PERCENTRANK.INC(CaseTbl[DoNotImport-QueueCalculation],CaseTbl[[#This Row],[DoNotImport-QueueCalculation]]),Queues[Cumulative],Queues[Subject],-1,-1)</f>
        <v>Tier 1</v>
      </c>
      <c r="T6946" t="b">
        <f ca="1">IF(_xlfn.PERCENTRANK.INC(CaseTbl[Resolution Minutes],CaseTbl[[#This Row],[Resolution Minutes]])&gt;=0.75,TRUE,FALSE)</f>
        <v>0</v>
      </c>
      <c r="U6946">
        <f>LEN(CaseTbl[[#This Row],[Title]])+CaseTbl[[#This Row],[DoNotImport-OwnerFactor]]+CaseTbl[[#This Row],[DoNotImport-ProductFactor]]</f>
        <v>36</v>
      </c>
      <c r="V6946" t="str">
        <f>_xlfn.XLOOKUP(_xlfn.PERCENTRANK.INC(CaseTbl[DoNotImport-SubjectCalculation],CaseTbl[[#This Row],[DoNotImport-SubjectCalculation]]),SubjectLookup[Cumulative],SubjectLookup[Subject],-1,-1)</f>
        <v>General</v>
      </c>
      <c r="W6946" cm="1">
        <f t="array" ref="W6946">ROUNDUP(1+(_xlfn.XLOOKUP(_xlfn.XLOOKUP(CaseTbl[[#This Row],[AccountSeq]],AccountTbl[AccountSeq],AccountTbl[IndustrySeq]),IndustryTbl[IndustrySeq],IndustryTbl[Factor])/3),0)</f>
        <v>4</v>
      </c>
      <c r="X6946">
        <f>_xlfn.XLOOKUP(_xlfn.PERCENTRANK.INC(CaseTbl[DoNotImport-SubjectCalculation],CaseTbl[[#This Row],[DoNotImport-SubjectCalculation]]),SubjectLookup[Cumulative],SubjectLookup[Factor],-1,-1)</f>
        <v>7</v>
      </c>
      <c r="Y6946" cm="1">
        <f t="array" ref="Y6946">ROUNDUP(_xlfn.XLOOKUP(CaseTbl[[#This Row],[SystemUserSeq]],OwnerTbl[SystemUserSeq],OwnerTbl[Factor])/3,0)</f>
        <v>2</v>
      </c>
      <c r="Z6946" cm="1">
        <f t="array" ref="Z6946">_xlfn.XLOOKUP(CaseTbl[[#This Row],[ProductSeq]],ProductTbl[ProductSeq],ProductTbl[Factor])</f>
        <v>5</v>
      </c>
      <c r="AA69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9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47" spans="1:28" x14ac:dyDescent="0.35">
      <c r="A6947">
        <v>7945</v>
      </c>
      <c r="B6947" s="4">
        <f t="shared" ca="1" si="110"/>
        <v>-174368.92307693019</v>
      </c>
      <c r="C6947" s="3">
        <f ca="1">NOW()+(CaseTbl[[#This Row],[DoNotImport-DateDiff]]/1440)</f>
        <v>44298.503910594722</v>
      </c>
      <c r="D69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9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47" s="5">
        <f>IF(CaseTbl[[#This Row],[Is Escalated]],2,1)+IF(CaseTbl[[#This Row],[Origin]]="Email",2,0)+IF(CaseTbl[[#This Row],[Subject]]="Account Set-up",2,0)</f>
        <v>1</v>
      </c>
      <c r="G6947" s="5" t="str">
        <f ca="1">IF((CaseTbl[[#This Row],[CreatedOn]]+(CaseTbl[[#This Row],[Resolution Minutes]]/1440))&gt;NOW(),"Open","Closed")</f>
        <v>Closed</v>
      </c>
      <c r="H6947">
        <v>1235</v>
      </c>
      <c r="I6947" s="7" cm="1">
        <f t="array" ref="I6947">_xlfn.XLOOKUP(CaseTbl[[#This Row],[AccountSeq]],AccountTbl[AccountSeq],AccountTbl[AccountOwnerSeq])</f>
        <v>1</v>
      </c>
      <c r="J6947" t="str" cm="1">
        <f t="array" ref="J6947">_xlfn.XLOOKUP(CaseTbl[[#This Row],[AccountSeq]],AccountTbl[AccountSeq],AccountTbl[Account Owner])</f>
        <v>Molly Clark</v>
      </c>
      <c r="K6947">
        <v>1</v>
      </c>
      <c r="L6947" t="s">
        <v>5247</v>
      </c>
      <c r="M6947" t="s">
        <v>10</v>
      </c>
      <c r="N6947" s="4">
        <f ca="1">CaseTbl[[#This Row],[DoNotImport-IndustryFactor]]+CaseTbl[[#This Row],[DoNotImport-ProductFactor]]+LEN(CaseTbl[[#This Row],[Title]])+(DAY(CaseTbl[[#This Row],[CreatedOn]])/4)</f>
        <v>51</v>
      </c>
      <c r="O69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47">
        <f>LEN(CaseTbl[[#This Row],[Origin]])+CaseTbl[[#This Row],[DoNotImport-OwnerFactor]]+CaseTbl[[#This Row],[DoNotImport-ProductFactor]]</f>
        <v>14</v>
      </c>
      <c r="Q6947" t="b">
        <f>IF(_xlfn.PERCENTRANK.INC(CaseTbl[DoNotImport-EscalationFactor],CaseTbl[[#This Row],[DoNotImport-EscalationFactor]])&gt;=0.8,TRUE,FALSE)</f>
        <v>0</v>
      </c>
      <c r="R69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6947" t="str">
        <f ca="1">_xlfn.XLOOKUP(_xlfn.PERCENTRANK.INC(CaseTbl[DoNotImport-QueueCalculation],CaseTbl[[#This Row],[DoNotImport-QueueCalculation]]),Queues[Cumulative],Queues[Subject],-1,-1)</f>
        <v>Tier 2</v>
      </c>
      <c r="T6947" t="b">
        <f ca="1">IF(_xlfn.PERCENTRANK.INC(CaseTbl[Resolution Minutes],CaseTbl[[#This Row],[Resolution Minutes]])&gt;=0.75,TRUE,FALSE)</f>
        <v>0</v>
      </c>
      <c r="U6947">
        <f>LEN(CaseTbl[[#This Row],[Title]])+CaseTbl[[#This Row],[DoNotImport-OwnerFactor]]+CaseTbl[[#This Row],[DoNotImport-ProductFactor]]</f>
        <v>50</v>
      </c>
      <c r="V6947" t="str">
        <f>_xlfn.XLOOKUP(_xlfn.PERCENTRANK.INC(CaseTbl[DoNotImport-SubjectCalculation],CaseTbl[[#This Row],[DoNotImport-SubjectCalculation]]),SubjectLookup[Cumulative],SubjectLookup[Subject],-1,-1)</f>
        <v>Shipping Question</v>
      </c>
      <c r="W6947" cm="1">
        <f t="array" ref="W6947">ROUNDUP(1+(_xlfn.XLOOKUP(_xlfn.XLOOKUP(CaseTbl[[#This Row],[AccountSeq]],AccountTbl[AccountSeq],AccountTbl[IndustrySeq]),IndustryTbl[IndustrySeq],IndustryTbl[Factor])/3),0)</f>
        <v>2</v>
      </c>
      <c r="X6947">
        <f>_xlfn.XLOOKUP(_xlfn.PERCENTRANK.INC(CaseTbl[DoNotImport-SubjectCalculation],CaseTbl[[#This Row],[DoNotImport-SubjectCalculation]]),SubjectLookup[Cumulative],SubjectLookup[Factor],-1,-1)</f>
        <v>7</v>
      </c>
      <c r="Y6947" cm="1">
        <f t="array" ref="Y6947">ROUNDUP(_xlfn.XLOOKUP(CaseTbl[[#This Row],[SystemUserSeq]],OwnerTbl[SystemUserSeq],OwnerTbl[Factor])/3,0)</f>
        <v>4</v>
      </c>
      <c r="Z6947" cm="1">
        <f t="array" ref="Z6947">_xlfn.XLOOKUP(CaseTbl[[#This Row],[ProductSeq]],ProductTbl[ProductSeq],ProductTbl[Factor])</f>
        <v>5</v>
      </c>
      <c r="AA69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69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948" spans="1:28" x14ac:dyDescent="0.35">
      <c r="A6948">
        <v>7946</v>
      </c>
      <c r="B6948" s="4">
        <f t="shared" ca="1" si="110"/>
        <v>-174378.15384616097</v>
      </c>
      <c r="C6948" s="3">
        <f ca="1">NOW()+(CaseTbl[[#This Row],[DoNotImport-DateDiff]]/1440)</f>
        <v>44298.497500338308</v>
      </c>
      <c r="D69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9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48" s="5">
        <f>IF(CaseTbl[[#This Row],[Is Escalated]],2,1)+IF(CaseTbl[[#This Row],[Origin]]="Email",2,0)+IF(CaseTbl[[#This Row],[Subject]]="Account Set-up",2,0)</f>
        <v>1</v>
      </c>
      <c r="G6948" s="5" t="str">
        <f ca="1">IF((CaseTbl[[#This Row],[CreatedOn]]+(CaseTbl[[#This Row],[Resolution Minutes]]/1440))&gt;NOW(),"Open","Closed")</f>
        <v>Closed</v>
      </c>
      <c r="H6948">
        <v>1229</v>
      </c>
      <c r="I6948" s="7" cm="1">
        <f t="array" ref="I6948">_xlfn.XLOOKUP(CaseTbl[[#This Row],[AccountSeq]],AccountTbl[AccountSeq],AccountTbl[AccountOwnerSeq])</f>
        <v>4</v>
      </c>
      <c r="J6948" t="str" cm="1">
        <f t="array" ref="J6948">_xlfn.XLOOKUP(CaseTbl[[#This Row],[AccountSeq]],AccountTbl[AccountSeq],AccountTbl[Account Owner])</f>
        <v>Julian Isla</v>
      </c>
      <c r="K6948">
        <v>2</v>
      </c>
      <c r="L6948" t="s">
        <v>3987</v>
      </c>
      <c r="M6948" t="s">
        <v>5400</v>
      </c>
      <c r="N6948" s="4">
        <f ca="1">CaseTbl[[#This Row],[DoNotImport-IndustryFactor]]+CaseTbl[[#This Row],[DoNotImport-ProductFactor]]+LEN(CaseTbl[[#This Row],[Title]])+(DAY(CaseTbl[[#This Row],[CreatedOn]])/4)</f>
        <v>47</v>
      </c>
      <c r="O69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48">
        <f>LEN(CaseTbl[[#This Row],[Origin]])+CaseTbl[[#This Row],[DoNotImport-OwnerFactor]]+CaseTbl[[#This Row],[DoNotImport-ProductFactor]]</f>
        <v>15</v>
      </c>
      <c r="Q6948" t="b">
        <f>IF(_xlfn.PERCENTRANK.INC(CaseTbl[DoNotImport-EscalationFactor],CaseTbl[[#This Row],[DoNotImport-EscalationFactor]])&gt;=0.8,TRUE,FALSE)</f>
        <v>0</v>
      </c>
      <c r="R69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6948" t="str">
        <f ca="1">_xlfn.XLOOKUP(_xlfn.PERCENTRANK.INC(CaseTbl[DoNotImport-QueueCalculation],CaseTbl[[#This Row],[DoNotImport-QueueCalculation]]),Queues[Cumulative],Queues[Subject],-1,-1)</f>
        <v>Tier 3 - Specialist Team</v>
      </c>
      <c r="T6948" t="b">
        <f ca="1">IF(_xlfn.PERCENTRANK.INC(CaseTbl[Resolution Minutes],CaseTbl[[#This Row],[Resolution Minutes]])&gt;=0.75,TRUE,FALSE)</f>
        <v>0</v>
      </c>
      <c r="U6948">
        <f>LEN(CaseTbl[[#This Row],[Title]])+CaseTbl[[#This Row],[DoNotImport-OwnerFactor]]+CaseTbl[[#This Row],[DoNotImport-ProductFactor]]</f>
        <v>45</v>
      </c>
      <c r="V6948" t="str">
        <f>_xlfn.XLOOKUP(_xlfn.PERCENTRANK.INC(CaseTbl[DoNotImport-SubjectCalculation],CaseTbl[[#This Row],[DoNotImport-SubjectCalculation]]),SubjectLookup[Cumulative],SubjectLookup[Subject],-1,-1)</f>
        <v>Login Question</v>
      </c>
      <c r="W6948" cm="1">
        <f t="array" ref="W6948">ROUNDUP(1+(_xlfn.XLOOKUP(_xlfn.XLOOKUP(CaseTbl[[#This Row],[AccountSeq]],AccountTbl[AccountSeq],AccountTbl[IndustrySeq]),IndustryTbl[IndustrySeq],IndustryTbl[Factor])/3),0)</f>
        <v>2</v>
      </c>
      <c r="X6948">
        <f>_xlfn.XLOOKUP(_xlfn.PERCENTRANK.INC(CaseTbl[DoNotImport-SubjectCalculation],CaseTbl[[#This Row],[DoNotImport-SubjectCalculation]]),SubjectLookup[Cumulative],SubjectLookup[Factor],-1,-1)</f>
        <v>9</v>
      </c>
      <c r="Y6948" cm="1">
        <f t="array" ref="Y6948">ROUNDUP(_xlfn.XLOOKUP(CaseTbl[[#This Row],[SystemUserSeq]],OwnerTbl[SystemUserSeq],OwnerTbl[Factor])/3,0)</f>
        <v>3</v>
      </c>
      <c r="Z6948" cm="1">
        <f t="array" ref="Z6948">_xlfn.XLOOKUP(CaseTbl[[#This Row],[ProductSeq]],ProductTbl[ProductSeq],ProductTbl[Factor])</f>
        <v>9</v>
      </c>
      <c r="AA69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9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49" spans="1:28" x14ac:dyDescent="0.35">
      <c r="A6949">
        <v>7947</v>
      </c>
      <c r="B6949" s="4">
        <f t="shared" ca="1" si="110"/>
        <v>-174387.38461539175</v>
      </c>
      <c r="C6949" s="3">
        <f ca="1">NOW()+(CaseTbl[[#This Row],[DoNotImport-DateDiff]]/1440)</f>
        <v>44298.491090081901</v>
      </c>
      <c r="D69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9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949" s="5">
        <f>IF(CaseTbl[[#This Row],[Is Escalated]],2,1)+IF(CaseTbl[[#This Row],[Origin]]="Email",2,0)+IF(CaseTbl[[#This Row],[Subject]]="Account Set-up",2,0)</f>
        <v>5</v>
      </c>
      <c r="G6949" s="5" t="str">
        <f ca="1">IF((CaseTbl[[#This Row],[CreatedOn]]+(CaseTbl[[#This Row],[Resolution Minutes]]/1440))&gt;NOW(),"Open","Closed")</f>
        <v>Closed</v>
      </c>
      <c r="H6949">
        <v>1042</v>
      </c>
      <c r="I6949" s="7" cm="1">
        <f t="array" ref="I6949">_xlfn.XLOOKUP(CaseTbl[[#This Row],[AccountSeq]],AccountTbl[AccountSeq],AccountTbl[AccountOwnerSeq])</f>
        <v>13</v>
      </c>
      <c r="J6949" t="str" cm="1">
        <f t="array" ref="J6949">_xlfn.XLOOKUP(CaseTbl[[#This Row],[AccountSeq]],AccountTbl[AccountSeq],AccountTbl[Account Owner])</f>
        <v>Greg Winston</v>
      </c>
      <c r="K6949">
        <v>10</v>
      </c>
      <c r="L6949" t="s">
        <v>5163</v>
      </c>
      <c r="M6949" t="s">
        <v>5406</v>
      </c>
      <c r="N6949" s="4">
        <f ca="1">CaseTbl[[#This Row],[DoNotImport-IndustryFactor]]+CaseTbl[[#This Row],[DoNotImport-ProductFactor]]+LEN(CaseTbl[[#This Row],[Title]])+(DAY(CaseTbl[[#This Row],[CreatedOn]])/4)</f>
        <v>45</v>
      </c>
      <c r="O69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49">
        <f>LEN(CaseTbl[[#This Row],[Origin]])+CaseTbl[[#This Row],[DoNotImport-OwnerFactor]]+CaseTbl[[#This Row],[DoNotImport-ProductFactor]]</f>
        <v>16</v>
      </c>
      <c r="Q6949" t="b">
        <f>IF(_xlfn.PERCENTRANK.INC(CaseTbl[DoNotImport-EscalationFactor],CaseTbl[[#This Row],[DoNotImport-EscalationFactor]])&gt;=0.8,TRUE,FALSE)</f>
        <v>0</v>
      </c>
      <c r="R69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6949" t="str">
        <f ca="1">_xlfn.XLOOKUP(_xlfn.PERCENTRANK.INC(CaseTbl[DoNotImport-QueueCalculation],CaseTbl[[#This Row],[DoNotImport-QueueCalculation]]),Queues[Cumulative],Queues[Subject],-1,-1)</f>
        <v>Tier 2</v>
      </c>
      <c r="T6949" t="b">
        <f ca="1">IF(_xlfn.PERCENTRANK.INC(CaseTbl[Resolution Minutes],CaseTbl[[#This Row],[Resolution Minutes]])&gt;=0.75,TRUE,FALSE)</f>
        <v>0</v>
      </c>
      <c r="U6949">
        <f>LEN(CaseTbl[[#This Row],[Title]])+CaseTbl[[#This Row],[DoNotImport-OwnerFactor]]+CaseTbl[[#This Row],[DoNotImport-ProductFactor]]</f>
        <v>42</v>
      </c>
      <c r="V6949" t="str">
        <f>_xlfn.XLOOKUP(_xlfn.PERCENTRANK.INC(CaseTbl[DoNotImport-SubjectCalculation],CaseTbl[[#This Row],[DoNotImport-SubjectCalculation]]),SubjectLookup[Cumulative],SubjectLookup[Subject],-1,-1)</f>
        <v>Account Set-up</v>
      </c>
      <c r="W6949" cm="1">
        <f t="array" ref="W6949">ROUNDUP(1+(_xlfn.XLOOKUP(_xlfn.XLOOKUP(CaseTbl[[#This Row],[AccountSeq]],AccountTbl[AccountSeq],AccountTbl[IndustrySeq]),IndustryTbl[IndustrySeq],IndustryTbl[Factor])/3),0)</f>
        <v>2</v>
      </c>
      <c r="X6949">
        <f>_xlfn.XLOOKUP(_xlfn.PERCENTRANK.INC(CaseTbl[DoNotImport-SubjectCalculation],CaseTbl[[#This Row],[DoNotImport-SubjectCalculation]]),SubjectLookup[Cumulative],SubjectLookup[Factor],-1,-1)</f>
        <v>5</v>
      </c>
      <c r="Y6949" cm="1">
        <f t="array" ref="Y6949">ROUNDUP(_xlfn.XLOOKUP(CaseTbl[[#This Row],[SystemUserSeq]],OwnerTbl[SystemUserSeq],OwnerTbl[Factor])/3,0)</f>
        <v>2</v>
      </c>
      <c r="Z6949" cm="1">
        <f t="array" ref="Z6949">_xlfn.XLOOKUP(CaseTbl[[#This Row],[ProductSeq]],ProductTbl[ProductSeq],ProductTbl[Factor])</f>
        <v>9</v>
      </c>
      <c r="AA69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9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50" spans="1:28" x14ac:dyDescent="0.35">
      <c r="A6950">
        <v>7948</v>
      </c>
      <c r="B6950" s="4">
        <f t="shared" ca="1" si="110"/>
        <v>-174396.61538462254</v>
      </c>
      <c r="C6950" s="3">
        <f ca="1">NOW()+(CaseTbl[[#This Row],[DoNotImport-DateDiff]]/1440)</f>
        <v>44298.484679825488</v>
      </c>
      <c r="D69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69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950" s="5">
        <f>IF(CaseTbl[[#This Row],[Is Escalated]],2,1)+IF(CaseTbl[[#This Row],[Origin]]="Email",2,0)+IF(CaseTbl[[#This Row],[Subject]]="Account Set-up",2,0)</f>
        <v>1</v>
      </c>
      <c r="G6950" s="5" t="str">
        <f ca="1">IF((CaseTbl[[#This Row],[CreatedOn]]+(CaseTbl[[#This Row],[Resolution Minutes]]/1440))&gt;NOW(),"Open","Closed")</f>
        <v>Closed</v>
      </c>
      <c r="H6950">
        <v>1017</v>
      </c>
      <c r="I6950" s="7" cm="1">
        <f t="array" ref="I6950">_xlfn.XLOOKUP(CaseTbl[[#This Row],[AccountSeq]],AccountTbl[AccountSeq],AccountTbl[AccountOwnerSeq])</f>
        <v>11</v>
      </c>
      <c r="J6950" t="str" cm="1">
        <f t="array" ref="J6950">_xlfn.XLOOKUP(CaseTbl[[#This Row],[AccountSeq]],AccountTbl[AccountSeq],AccountTbl[Account Owner])</f>
        <v>Alicia Thomber</v>
      </c>
      <c r="K6950">
        <v>8</v>
      </c>
      <c r="L6950" t="s">
        <v>4860</v>
      </c>
      <c r="M6950" t="s">
        <v>5400</v>
      </c>
      <c r="N6950" s="4">
        <f ca="1">CaseTbl[[#This Row],[DoNotImport-IndustryFactor]]+CaseTbl[[#This Row],[DoNotImport-ProductFactor]]+LEN(CaseTbl[[#This Row],[Title]])+(DAY(CaseTbl[[#This Row],[CreatedOn]])/4)</f>
        <v>57</v>
      </c>
      <c r="O69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950">
        <f>LEN(CaseTbl[[#This Row],[Origin]])+CaseTbl[[#This Row],[DoNotImport-OwnerFactor]]+CaseTbl[[#This Row],[DoNotImport-ProductFactor]]</f>
        <v>11</v>
      </c>
      <c r="Q6950" t="b">
        <f>IF(_xlfn.PERCENTRANK.INC(CaseTbl[DoNotImport-EscalationFactor],CaseTbl[[#This Row],[DoNotImport-EscalationFactor]])&gt;=0.8,TRUE,FALSE)</f>
        <v>0</v>
      </c>
      <c r="R69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6950" t="str">
        <f ca="1">_xlfn.XLOOKUP(_xlfn.PERCENTRANK.INC(CaseTbl[DoNotImport-QueueCalculation],CaseTbl[[#This Row],[DoNotImport-QueueCalculation]]),Queues[Cumulative],Queues[Subject],-1,-1)</f>
        <v>Regional Support</v>
      </c>
      <c r="T6950" t="b">
        <f ca="1">IF(_xlfn.PERCENTRANK.INC(CaseTbl[Resolution Minutes],CaseTbl[[#This Row],[Resolution Minutes]])&gt;=0.75,TRUE,FALSE)</f>
        <v>0</v>
      </c>
      <c r="U6950">
        <f>LEN(CaseTbl[[#This Row],[Title]])+CaseTbl[[#This Row],[DoNotImport-OwnerFactor]]+CaseTbl[[#This Row],[DoNotImport-ProductFactor]]</f>
        <v>54</v>
      </c>
      <c r="V6950" t="str">
        <f>_xlfn.XLOOKUP(_xlfn.PERCENTRANK.INC(CaseTbl[DoNotImport-SubjectCalculation],CaseTbl[[#This Row],[DoNotImport-SubjectCalculation]]),SubjectLookup[Cumulative],SubjectLookup[Subject],-1,-1)</f>
        <v>Returns</v>
      </c>
      <c r="W6950" cm="1">
        <f t="array" ref="W6950">ROUNDUP(1+(_xlfn.XLOOKUP(_xlfn.XLOOKUP(CaseTbl[[#This Row],[AccountSeq]],AccountTbl[AccountSeq],AccountTbl[IndustrySeq]),IndustryTbl[IndustrySeq],IndustryTbl[Factor])/3),0)</f>
        <v>3</v>
      </c>
      <c r="X6950">
        <f>_xlfn.XLOOKUP(_xlfn.PERCENTRANK.INC(CaseTbl[DoNotImport-SubjectCalculation],CaseTbl[[#This Row],[DoNotImport-SubjectCalculation]]),SubjectLookup[Cumulative],SubjectLookup[Factor],-1,-1)</f>
        <v>5</v>
      </c>
      <c r="Y6950" cm="1">
        <f t="array" ref="Y6950">ROUNDUP(_xlfn.XLOOKUP(CaseTbl[[#This Row],[SystemUserSeq]],OwnerTbl[SystemUserSeq],OwnerTbl[Factor])/3,0)</f>
        <v>3</v>
      </c>
      <c r="Z6950" cm="1">
        <f t="array" ref="Z6950">_xlfn.XLOOKUP(CaseTbl[[#This Row],[ProductSeq]],ProductTbl[ProductSeq],ProductTbl[Factor])</f>
        <v>5</v>
      </c>
      <c r="AA69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9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51" spans="1:28" x14ac:dyDescent="0.35">
      <c r="A6951">
        <v>7949</v>
      </c>
      <c r="B6951" s="4">
        <f t="shared" ca="1" si="110"/>
        <v>-174405.84615385332</v>
      </c>
      <c r="C6951" s="3">
        <f ca="1">NOW()+(CaseTbl[[#This Row],[DoNotImport-DateDiff]]/1440)</f>
        <v>44298.478269569081</v>
      </c>
      <c r="D69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9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51" s="5">
        <f>IF(CaseTbl[[#This Row],[Is Escalated]],2,1)+IF(CaseTbl[[#This Row],[Origin]]="Email",2,0)+IF(CaseTbl[[#This Row],[Subject]]="Account Set-up",2,0)</f>
        <v>1</v>
      </c>
      <c r="G6951" s="5" t="str">
        <f ca="1">IF((CaseTbl[[#This Row],[CreatedOn]]+(CaseTbl[[#This Row],[Resolution Minutes]]/1440))&gt;NOW(),"Open","Closed")</f>
        <v>Closed</v>
      </c>
      <c r="H6951">
        <v>1023</v>
      </c>
      <c r="I6951" s="7" cm="1">
        <f t="array" ref="I6951">_xlfn.XLOOKUP(CaseTbl[[#This Row],[AccountSeq]],AccountTbl[AccountSeq],AccountTbl[AccountOwnerSeq])</f>
        <v>2</v>
      </c>
      <c r="J6951" t="str" cm="1">
        <f t="array" ref="J6951">_xlfn.XLOOKUP(CaseTbl[[#This Row],[AccountSeq]],AccountTbl[AccountSeq],AccountTbl[Account Owner])</f>
        <v>Eric Gruber</v>
      </c>
      <c r="K6951">
        <v>8</v>
      </c>
      <c r="L6951" t="s">
        <v>4966</v>
      </c>
      <c r="M6951" t="s">
        <v>10</v>
      </c>
      <c r="N6951" s="4">
        <f ca="1">CaseTbl[[#This Row],[DoNotImport-IndustryFactor]]+CaseTbl[[#This Row],[DoNotImport-ProductFactor]]+LEN(CaseTbl[[#This Row],[Title]])+(DAY(CaseTbl[[#This Row],[CreatedOn]])/4)</f>
        <v>45</v>
      </c>
      <c r="O69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51">
        <f>LEN(CaseTbl[[#This Row],[Origin]])+CaseTbl[[#This Row],[DoNotImport-OwnerFactor]]+CaseTbl[[#This Row],[DoNotImport-ProductFactor]]</f>
        <v>12</v>
      </c>
      <c r="Q6951" t="b">
        <f>IF(_xlfn.PERCENTRANK.INC(CaseTbl[DoNotImport-EscalationFactor],CaseTbl[[#This Row],[DoNotImport-EscalationFactor]])&gt;=0.8,TRUE,FALSE)</f>
        <v>0</v>
      </c>
      <c r="R69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6951" t="str">
        <f ca="1">_xlfn.XLOOKUP(_xlfn.PERCENTRANK.INC(CaseTbl[DoNotImport-QueueCalculation],CaseTbl[[#This Row],[DoNotImport-QueueCalculation]]),Queues[Cumulative],Queues[Subject],-1,-1)</f>
        <v>Tier 1</v>
      </c>
      <c r="T6951" t="b">
        <f ca="1">IF(_xlfn.PERCENTRANK.INC(CaseTbl[Resolution Minutes],CaseTbl[[#This Row],[Resolution Minutes]])&gt;=0.75,TRUE,FALSE)</f>
        <v>0</v>
      </c>
      <c r="U6951">
        <f>LEN(CaseTbl[[#This Row],[Title]])+CaseTbl[[#This Row],[DoNotImport-OwnerFactor]]+CaseTbl[[#This Row],[DoNotImport-ProductFactor]]</f>
        <v>41</v>
      </c>
      <c r="V6951" t="str">
        <f>_xlfn.XLOOKUP(_xlfn.PERCENTRANK.INC(CaseTbl[DoNotImport-SubjectCalculation],CaseTbl[[#This Row],[DoNotImport-SubjectCalculation]]),SubjectLookup[Cumulative],SubjectLookup[Subject],-1,-1)</f>
        <v>General</v>
      </c>
      <c r="W6951" cm="1">
        <f t="array" ref="W6951">ROUNDUP(1+(_xlfn.XLOOKUP(_xlfn.XLOOKUP(CaseTbl[[#This Row],[AccountSeq]],AccountTbl[AccountSeq],AccountTbl[IndustrySeq]),IndustryTbl[IndustrySeq],IndustryTbl[Factor])/3),0)</f>
        <v>3</v>
      </c>
      <c r="X6951">
        <f>_xlfn.XLOOKUP(_xlfn.PERCENTRANK.INC(CaseTbl[DoNotImport-SubjectCalculation],CaseTbl[[#This Row],[DoNotImport-SubjectCalculation]]),SubjectLookup[Cumulative],SubjectLookup[Factor],-1,-1)</f>
        <v>7</v>
      </c>
      <c r="Y6951" cm="1">
        <f t="array" ref="Y6951">ROUNDUP(_xlfn.XLOOKUP(CaseTbl[[#This Row],[SystemUserSeq]],OwnerTbl[SystemUserSeq],OwnerTbl[Factor])/3,0)</f>
        <v>2</v>
      </c>
      <c r="Z6951" cm="1">
        <f t="array" ref="Z6951">_xlfn.XLOOKUP(CaseTbl[[#This Row],[ProductSeq]],ProductTbl[ProductSeq],ProductTbl[Factor])</f>
        <v>5</v>
      </c>
      <c r="AA69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9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52" spans="1:28" x14ac:dyDescent="0.35">
      <c r="A6952">
        <v>7950</v>
      </c>
      <c r="B6952" s="4">
        <f t="shared" ca="1" si="110"/>
        <v>-174415.0769230841</v>
      </c>
      <c r="C6952" s="3">
        <f ca="1">NOW()+(CaseTbl[[#This Row],[DoNotImport-DateDiff]]/1440)</f>
        <v>44298.471859312667</v>
      </c>
      <c r="D69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69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52" s="5">
        <f>IF(CaseTbl[[#This Row],[Is Escalated]],2,1)+IF(CaseTbl[[#This Row],[Origin]]="Email",2,0)+IF(CaseTbl[[#This Row],[Subject]]="Account Set-up",2,0)</f>
        <v>3</v>
      </c>
      <c r="G6952" s="5" t="str">
        <f ca="1">IF((CaseTbl[[#This Row],[CreatedOn]]+(CaseTbl[[#This Row],[Resolution Minutes]]/1440))&gt;NOW(),"Open","Closed")</f>
        <v>Closed</v>
      </c>
      <c r="H6952">
        <v>1080</v>
      </c>
      <c r="I6952" s="7" cm="1">
        <f t="array" ref="I6952">_xlfn.XLOOKUP(CaseTbl[[#This Row],[AccountSeq]],AccountTbl[AccountSeq],AccountTbl[AccountOwnerSeq])</f>
        <v>8</v>
      </c>
      <c r="J6952" t="str" cm="1">
        <f t="array" ref="J6952">_xlfn.XLOOKUP(CaseTbl[[#This Row],[AccountSeq]],AccountTbl[AccountSeq],AccountTbl[Account Owner])</f>
        <v>Sanjay Shah</v>
      </c>
      <c r="K6952">
        <v>9</v>
      </c>
      <c r="L6952" t="s">
        <v>5156</v>
      </c>
      <c r="M6952" t="s">
        <v>5406</v>
      </c>
      <c r="N6952" s="4">
        <f ca="1">CaseTbl[[#This Row],[DoNotImport-IndustryFactor]]+CaseTbl[[#This Row],[DoNotImport-ProductFactor]]+LEN(CaseTbl[[#This Row],[Title]])+(DAY(CaseTbl[[#This Row],[CreatedOn]])/4)</f>
        <v>49</v>
      </c>
      <c r="O69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52">
        <f>LEN(CaseTbl[[#This Row],[Origin]])+CaseTbl[[#This Row],[DoNotImport-OwnerFactor]]+CaseTbl[[#This Row],[DoNotImport-ProductFactor]]</f>
        <v>17</v>
      </c>
      <c r="Q6952" t="b">
        <f>IF(_xlfn.PERCENTRANK.INC(CaseTbl[DoNotImport-EscalationFactor],CaseTbl[[#This Row],[DoNotImport-EscalationFactor]])&gt;=0.8,TRUE,FALSE)</f>
        <v>0</v>
      </c>
      <c r="R69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6952" t="str">
        <f ca="1">_xlfn.XLOOKUP(_xlfn.PERCENTRANK.INC(CaseTbl[DoNotImport-QueueCalculation],CaseTbl[[#This Row],[DoNotImport-QueueCalculation]]),Queues[Cumulative],Queues[Subject],-1,-1)</f>
        <v>Tier 3 - Specialist Team</v>
      </c>
      <c r="T6952" t="b">
        <f ca="1">IF(_xlfn.PERCENTRANK.INC(CaseTbl[Resolution Minutes],CaseTbl[[#This Row],[Resolution Minutes]])&gt;=0.75,TRUE,FALSE)</f>
        <v>1</v>
      </c>
      <c r="U6952">
        <f>LEN(CaseTbl[[#This Row],[Title]])+CaseTbl[[#This Row],[DoNotImport-OwnerFactor]]+CaseTbl[[#This Row],[DoNotImport-ProductFactor]]</f>
        <v>44</v>
      </c>
      <c r="V6952" t="str">
        <f>_xlfn.XLOOKUP(_xlfn.PERCENTRANK.INC(CaseTbl[DoNotImport-SubjectCalculation],CaseTbl[[#This Row],[DoNotImport-SubjectCalculation]]),SubjectLookup[Cumulative],SubjectLookup[Subject],-1,-1)</f>
        <v>Payment Inquiry</v>
      </c>
      <c r="W6952" cm="1">
        <f t="array" ref="W6952">ROUNDUP(1+(_xlfn.XLOOKUP(_xlfn.XLOOKUP(CaseTbl[[#This Row],[AccountSeq]],AccountTbl[AccountSeq],AccountTbl[IndustrySeq]),IndustryTbl[IndustrySeq],IndustryTbl[Factor])/3),0)</f>
        <v>4</v>
      </c>
      <c r="X6952">
        <f>_xlfn.XLOOKUP(_xlfn.PERCENTRANK.INC(CaseTbl[DoNotImport-SubjectCalculation],CaseTbl[[#This Row],[DoNotImport-SubjectCalculation]]),SubjectLookup[Cumulative],SubjectLookup[Factor],-1,-1)</f>
        <v>9</v>
      </c>
      <c r="Y6952" cm="1">
        <f t="array" ref="Y6952">ROUNDUP(_xlfn.XLOOKUP(CaseTbl[[#This Row],[SystemUserSeq]],OwnerTbl[SystemUserSeq],OwnerTbl[Factor])/3,0)</f>
        <v>2</v>
      </c>
      <c r="Z6952" cm="1">
        <f t="array" ref="Z6952">_xlfn.XLOOKUP(CaseTbl[[#This Row],[ProductSeq]],ProductTbl[ProductSeq],ProductTbl[Factor])</f>
        <v>10</v>
      </c>
      <c r="AA69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9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53" spans="1:28" x14ac:dyDescent="0.35">
      <c r="A6953">
        <v>7951</v>
      </c>
      <c r="B6953" s="4">
        <f t="shared" ca="1" si="110"/>
        <v>-174424.30769231488</v>
      </c>
      <c r="C6953" s="3">
        <f ca="1">NOW()+(CaseTbl[[#This Row],[DoNotImport-DateDiff]]/1440)</f>
        <v>44298.465449172007</v>
      </c>
      <c r="D69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69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953" s="5">
        <f>IF(CaseTbl[[#This Row],[Is Escalated]],2,1)+IF(CaseTbl[[#This Row],[Origin]]="Email",2,0)+IF(CaseTbl[[#This Row],[Subject]]="Account Set-up",2,0)</f>
        <v>3</v>
      </c>
      <c r="G6953" s="5" t="str">
        <f ca="1">IF((CaseTbl[[#This Row],[CreatedOn]]+(CaseTbl[[#This Row],[Resolution Minutes]]/1440))&gt;NOW(),"Open","Closed")</f>
        <v>Closed</v>
      </c>
      <c r="H6953">
        <v>1094</v>
      </c>
      <c r="I6953" s="7" cm="1">
        <f t="array" ref="I6953">_xlfn.XLOOKUP(CaseTbl[[#This Row],[AccountSeq]],AccountTbl[AccountSeq],AccountTbl[AccountOwnerSeq])</f>
        <v>9</v>
      </c>
      <c r="J6953" t="str" cm="1">
        <f t="array" ref="J6953">_xlfn.XLOOKUP(CaseTbl[[#This Row],[AccountSeq]],AccountTbl[AccountSeq],AccountTbl[Account Owner])</f>
        <v>David So</v>
      </c>
      <c r="K6953">
        <v>8</v>
      </c>
      <c r="L6953" t="s">
        <v>4802</v>
      </c>
      <c r="M6953" t="s">
        <v>5406</v>
      </c>
      <c r="N6953" s="4">
        <f ca="1">CaseTbl[[#This Row],[DoNotImport-IndustryFactor]]+CaseTbl[[#This Row],[DoNotImport-ProductFactor]]+LEN(CaseTbl[[#This Row],[Title]])+(DAY(CaseTbl[[#This Row],[CreatedOn]])/4)</f>
        <v>49</v>
      </c>
      <c r="O69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53">
        <f>LEN(CaseTbl[[#This Row],[Origin]])+CaseTbl[[#This Row],[DoNotImport-OwnerFactor]]+CaseTbl[[#This Row],[DoNotImport-ProductFactor]]</f>
        <v>13</v>
      </c>
      <c r="Q6953" t="b">
        <f>IF(_xlfn.PERCENTRANK.INC(CaseTbl[DoNotImport-EscalationFactor],CaseTbl[[#This Row],[DoNotImport-EscalationFactor]])&gt;=0.8,TRUE,FALSE)</f>
        <v>0</v>
      </c>
      <c r="R69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6953" t="str">
        <f ca="1">_xlfn.XLOOKUP(_xlfn.PERCENTRANK.INC(CaseTbl[DoNotImport-QueueCalculation],CaseTbl[[#This Row],[DoNotImport-QueueCalculation]]),Queues[Cumulative],Queues[Subject],-1,-1)</f>
        <v>Tier 2</v>
      </c>
      <c r="T6953" t="b">
        <f ca="1">IF(_xlfn.PERCENTRANK.INC(CaseTbl[Resolution Minutes],CaseTbl[[#This Row],[Resolution Minutes]])&gt;=0.75,TRUE,FALSE)</f>
        <v>0</v>
      </c>
      <c r="U6953">
        <f>LEN(CaseTbl[[#This Row],[Title]])+CaseTbl[[#This Row],[DoNotImport-OwnerFactor]]+CaseTbl[[#This Row],[DoNotImport-ProductFactor]]</f>
        <v>47</v>
      </c>
      <c r="V6953" t="str">
        <f>_xlfn.XLOOKUP(_xlfn.PERCENTRANK.INC(CaseTbl[DoNotImport-SubjectCalculation],CaseTbl[[#This Row],[DoNotImport-SubjectCalculation]]),SubjectLookup[Cumulative],SubjectLookup[Subject],-1,-1)</f>
        <v>Login Question</v>
      </c>
      <c r="W6953" cm="1">
        <f t="array" ref="W6953">ROUNDUP(1+(_xlfn.XLOOKUP(_xlfn.XLOOKUP(CaseTbl[[#This Row],[AccountSeq]],AccountTbl[AccountSeq],AccountTbl[IndustrySeq]),IndustryTbl[IndustrySeq],IndustryTbl[Factor])/3),0)</f>
        <v>2</v>
      </c>
      <c r="X6953">
        <f>_xlfn.XLOOKUP(_xlfn.PERCENTRANK.INC(CaseTbl[DoNotImport-SubjectCalculation],CaseTbl[[#This Row],[DoNotImport-SubjectCalculation]]),SubjectLookup[Cumulative],SubjectLookup[Factor],-1,-1)</f>
        <v>9</v>
      </c>
      <c r="Y6953" cm="1">
        <f t="array" ref="Y6953">ROUNDUP(_xlfn.XLOOKUP(CaseTbl[[#This Row],[SystemUserSeq]],OwnerTbl[SystemUserSeq],OwnerTbl[Factor])/3,0)</f>
        <v>3</v>
      </c>
      <c r="Z6953" cm="1">
        <f t="array" ref="Z6953">_xlfn.XLOOKUP(CaseTbl[[#This Row],[ProductSeq]],ProductTbl[ProductSeq],ProductTbl[Factor])</f>
        <v>5</v>
      </c>
      <c r="AA69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9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54" spans="1:28" x14ac:dyDescent="0.35">
      <c r="A6954">
        <v>7952</v>
      </c>
      <c r="B6954" s="4">
        <f t="shared" ca="1" si="110"/>
        <v>-174433.53846154566</v>
      </c>
      <c r="C6954" s="3">
        <f ca="1">NOW()+(CaseTbl[[#This Row],[DoNotImport-DateDiff]]/1440)</f>
        <v>44298.459038915593</v>
      </c>
      <c r="D69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9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54" s="5">
        <f>IF(CaseTbl[[#This Row],[Is Escalated]],2,1)+IF(CaseTbl[[#This Row],[Origin]]="Email",2,0)+IF(CaseTbl[[#This Row],[Subject]]="Account Set-up",2,0)</f>
        <v>5</v>
      </c>
      <c r="G6954" s="5" t="str">
        <f ca="1">IF((CaseTbl[[#This Row],[CreatedOn]]+(CaseTbl[[#This Row],[Resolution Minutes]]/1440))&gt;NOW(),"Open","Closed")</f>
        <v>Closed</v>
      </c>
      <c r="H6954">
        <v>1247</v>
      </c>
      <c r="I6954" s="7" cm="1">
        <f t="array" ref="I6954">_xlfn.XLOOKUP(CaseTbl[[#This Row],[AccountSeq]],AccountTbl[AccountSeq],AccountTbl[AccountOwnerSeq])</f>
        <v>4</v>
      </c>
      <c r="J6954" t="str" cm="1">
        <f t="array" ref="J6954">_xlfn.XLOOKUP(CaseTbl[[#This Row],[AccountSeq]],AccountTbl[AccountSeq],AccountTbl[Account Owner])</f>
        <v>Julian Isla</v>
      </c>
      <c r="K6954">
        <v>4</v>
      </c>
      <c r="L6954" t="s">
        <v>3269</v>
      </c>
      <c r="M6954" t="s">
        <v>5406</v>
      </c>
      <c r="N6954" s="4">
        <f ca="1">CaseTbl[[#This Row],[DoNotImport-IndustryFactor]]+CaseTbl[[#This Row],[DoNotImport-ProductFactor]]+LEN(CaseTbl[[#This Row],[Title]])+(DAY(CaseTbl[[#This Row],[CreatedOn]])/4)</f>
        <v>45</v>
      </c>
      <c r="O69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54">
        <f>LEN(CaseTbl[[#This Row],[Origin]])+CaseTbl[[#This Row],[DoNotImport-OwnerFactor]]+CaseTbl[[#This Row],[DoNotImport-ProductFactor]]</f>
        <v>17</v>
      </c>
      <c r="Q6954" t="b">
        <f>IF(_xlfn.PERCENTRANK.INC(CaseTbl[DoNotImport-EscalationFactor],CaseTbl[[#This Row],[DoNotImport-EscalationFactor]])&gt;=0.8,TRUE,FALSE)</f>
        <v>0</v>
      </c>
      <c r="R69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6954" t="str">
        <f ca="1">_xlfn.XLOOKUP(_xlfn.PERCENTRANK.INC(CaseTbl[DoNotImport-QueueCalculation],CaseTbl[[#This Row],[DoNotImport-QueueCalculation]]),Queues[Cumulative],Queues[Subject],-1,-1)</f>
        <v>Tier 2</v>
      </c>
      <c r="T6954" t="b">
        <f ca="1">IF(_xlfn.PERCENTRANK.INC(CaseTbl[Resolution Minutes],CaseTbl[[#This Row],[Resolution Minutes]])&gt;=0.75,TRUE,FALSE)</f>
        <v>0</v>
      </c>
      <c r="U6954">
        <f>LEN(CaseTbl[[#This Row],[Title]])+CaseTbl[[#This Row],[DoNotImport-OwnerFactor]]+CaseTbl[[#This Row],[DoNotImport-ProductFactor]]</f>
        <v>43</v>
      </c>
      <c r="V6954" t="str">
        <f>_xlfn.XLOOKUP(_xlfn.PERCENTRANK.INC(CaseTbl[DoNotImport-SubjectCalculation],CaseTbl[[#This Row],[DoNotImport-SubjectCalculation]]),SubjectLookup[Cumulative],SubjectLookup[Subject],-1,-1)</f>
        <v>Account Set-up</v>
      </c>
      <c r="W6954" cm="1">
        <f t="array" ref="W6954">ROUNDUP(1+(_xlfn.XLOOKUP(_xlfn.XLOOKUP(CaseTbl[[#This Row],[AccountSeq]],AccountTbl[AccountSeq],AccountTbl[IndustrySeq]),IndustryTbl[IndustrySeq],IndustryTbl[Factor])/3),0)</f>
        <v>2</v>
      </c>
      <c r="X6954">
        <f>_xlfn.XLOOKUP(_xlfn.PERCENTRANK.INC(CaseTbl[DoNotImport-SubjectCalculation],CaseTbl[[#This Row],[DoNotImport-SubjectCalculation]]),SubjectLookup[Cumulative],SubjectLookup[Factor],-1,-1)</f>
        <v>5</v>
      </c>
      <c r="Y6954" cm="1">
        <f t="array" ref="Y6954">ROUNDUP(_xlfn.XLOOKUP(CaseTbl[[#This Row],[SystemUserSeq]],OwnerTbl[SystemUserSeq],OwnerTbl[Factor])/3,0)</f>
        <v>3</v>
      </c>
      <c r="Z6954" cm="1">
        <f t="array" ref="Z6954">_xlfn.XLOOKUP(CaseTbl[[#This Row],[ProductSeq]],ProductTbl[ProductSeq],ProductTbl[Factor])</f>
        <v>9</v>
      </c>
      <c r="AA69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9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55" spans="1:28" x14ac:dyDescent="0.35">
      <c r="A6955">
        <v>7953</v>
      </c>
      <c r="B6955" s="4">
        <f t="shared" ca="1" si="110"/>
        <v>-174442.76923077644</v>
      </c>
      <c r="C6955" s="3">
        <f ca="1">NOW()+(CaseTbl[[#This Row],[DoNotImport-DateDiff]]/1440)</f>
        <v>44298.452628659186</v>
      </c>
      <c r="D69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69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955" s="5">
        <f>IF(CaseTbl[[#This Row],[Is Escalated]],2,1)+IF(CaseTbl[[#This Row],[Origin]]="Email",2,0)+IF(CaseTbl[[#This Row],[Subject]]="Account Set-up",2,0)</f>
        <v>3</v>
      </c>
      <c r="G6955" s="5" t="str">
        <f ca="1">IF((CaseTbl[[#This Row],[CreatedOn]]+(CaseTbl[[#This Row],[Resolution Minutes]]/1440))&gt;NOW(),"Open","Closed")</f>
        <v>Closed</v>
      </c>
      <c r="H6955">
        <v>1165</v>
      </c>
      <c r="I6955" s="7" cm="1">
        <f t="array" ref="I6955">_xlfn.XLOOKUP(CaseTbl[[#This Row],[AccountSeq]],AccountTbl[AccountSeq],AccountTbl[AccountOwnerSeq])</f>
        <v>11</v>
      </c>
      <c r="J6955" t="str" cm="1">
        <f t="array" ref="J6955">_xlfn.XLOOKUP(CaseTbl[[#This Row],[AccountSeq]],AccountTbl[AccountSeq],AccountTbl[Account Owner])</f>
        <v>Alicia Thomber</v>
      </c>
      <c r="K6955">
        <v>3</v>
      </c>
      <c r="L6955" t="s">
        <v>5081</v>
      </c>
      <c r="M6955" t="s">
        <v>10</v>
      </c>
      <c r="N6955" s="4">
        <f ca="1">CaseTbl[[#This Row],[DoNotImport-IndustryFactor]]+CaseTbl[[#This Row],[DoNotImport-ProductFactor]]+LEN(CaseTbl[[#This Row],[Title]])+(DAY(CaseTbl[[#This Row],[CreatedOn]])/4)</f>
        <v>45</v>
      </c>
      <c r="O69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55">
        <f>LEN(CaseTbl[[#This Row],[Origin]])+CaseTbl[[#This Row],[DoNotImport-OwnerFactor]]+CaseTbl[[#This Row],[DoNotImport-ProductFactor]]</f>
        <v>15</v>
      </c>
      <c r="Q6955" t="b">
        <f>IF(_xlfn.PERCENTRANK.INC(CaseTbl[DoNotImport-EscalationFactor],CaseTbl[[#This Row],[DoNotImport-EscalationFactor]])&gt;=0.8,TRUE,FALSE)</f>
        <v>0</v>
      </c>
      <c r="R69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6955" t="str">
        <f ca="1">_xlfn.XLOOKUP(_xlfn.PERCENTRANK.INC(CaseTbl[DoNotImport-QueueCalculation],CaseTbl[[#This Row],[DoNotImport-QueueCalculation]]),Queues[Cumulative],Queues[Subject],-1,-1)</f>
        <v>Tier 1</v>
      </c>
      <c r="T6955" t="b">
        <f ca="1">IF(_xlfn.PERCENTRANK.INC(CaseTbl[Resolution Minutes],CaseTbl[[#This Row],[Resolution Minutes]])&gt;=0.75,TRUE,FALSE)</f>
        <v>0</v>
      </c>
      <c r="U6955">
        <f>LEN(CaseTbl[[#This Row],[Title]])+CaseTbl[[#This Row],[DoNotImport-OwnerFactor]]+CaseTbl[[#This Row],[DoNotImport-ProductFactor]]</f>
        <v>43</v>
      </c>
      <c r="V6955" t="str">
        <f>_xlfn.XLOOKUP(_xlfn.PERCENTRANK.INC(CaseTbl[DoNotImport-SubjectCalculation],CaseTbl[[#This Row],[DoNotImport-SubjectCalculation]]),SubjectLookup[Cumulative],SubjectLookup[Subject],-1,-1)</f>
        <v>Account Set-up</v>
      </c>
      <c r="W6955" cm="1">
        <f t="array" ref="W6955">ROUNDUP(1+(_xlfn.XLOOKUP(_xlfn.XLOOKUP(CaseTbl[[#This Row],[AccountSeq]],AccountTbl[AccountSeq],AccountTbl[IndustrySeq]),IndustryTbl[IndustrySeq],IndustryTbl[Factor])/3),0)</f>
        <v>2</v>
      </c>
      <c r="X6955">
        <f>_xlfn.XLOOKUP(_xlfn.PERCENTRANK.INC(CaseTbl[DoNotImport-SubjectCalculation],CaseTbl[[#This Row],[DoNotImport-SubjectCalculation]]),SubjectLookup[Cumulative],SubjectLookup[Factor],-1,-1)</f>
        <v>5</v>
      </c>
      <c r="Y6955" cm="1">
        <f t="array" ref="Y6955">ROUNDUP(_xlfn.XLOOKUP(CaseTbl[[#This Row],[SystemUserSeq]],OwnerTbl[SystemUserSeq],OwnerTbl[Factor])/3,0)</f>
        <v>3</v>
      </c>
      <c r="Z6955" cm="1">
        <f t="array" ref="Z6955">_xlfn.XLOOKUP(CaseTbl[[#This Row],[ProductSeq]],ProductTbl[ProductSeq],ProductTbl[Factor])</f>
        <v>7</v>
      </c>
      <c r="AA69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9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56" spans="1:28" x14ac:dyDescent="0.35">
      <c r="A6956">
        <v>7954</v>
      </c>
      <c r="B6956" s="4">
        <f t="shared" ca="1" si="110"/>
        <v>-174452.00000000722</v>
      </c>
      <c r="C6956" s="3">
        <f ca="1">NOW()+(CaseTbl[[#This Row],[DoNotImport-DateDiff]]/1440)</f>
        <v>44298.446218402773</v>
      </c>
      <c r="D69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9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56" s="5">
        <f>IF(CaseTbl[[#This Row],[Is Escalated]],2,1)+IF(CaseTbl[[#This Row],[Origin]]="Email",2,0)+IF(CaseTbl[[#This Row],[Subject]]="Account Set-up",2,0)</f>
        <v>3</v>
      </c>
      <c r="G6956" s="5" t="str">
        <f ca="1">IF((CaseTbl[[#This Row],[CreatedOn]]+(CaseTbl[[#This Row],[Resolution Minutes]]/1440))&gt;NOW(),"Open","Closed")</f>
        <v>Closed</v>
      </c>
      <c r="H6956">
        <v>1186</v>
      </c>
      <c r="I6956" s="7" cm="1">
        <f t="array" ref="I6956">_xlfn.XLOOKUP(CaseTbl[[#This Row],[AccountSeq]],AccountTbl[AccountSeq],AccountTbl[AccountOwnerSeq])</f>
        <v>8</v>
      </c>
      <c r="J6956" t="str" cm="1">
        <f t="array" ref="J6956">_xlfn.XLOOKUP(CaseTbl[[#This Row],[AccountSeq]],AccountTbl[AccountSeq],AccountTbl[Account Owner])</f>
        <v>Sanjay Shah</v>
      </c>
      <c r="K6956">
        <v>9</v>
      </c>
      <c r="L6956" t="s">
        <v>4834</v>
      </c>
      <c r="M6956" t="s">
        <v>5406</v>
      </c>
      <c r="N6956" s="4">
        <f ca="1">CaseTbl[[#This Row],[DoNotImport-IndustryFactor]]+CaseTbl[[#This Row],[DoNotImport-ProductFactor]]+LEN(CaseTbl[[#This Row],[Title]])+(DAY(CaseTbl[[#This Row],[CreatedOn]])/4)</f>
        <v>55</v>
      </c>
      <c r="O69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956">
        <f>LEN(CaseTbl[[#This Row],[Origin]])+CaseTbl[[#This Row],[DoNotImport-OwnerFactor]]+CaseTbl[[#This Row],[DoNotImport-ProductFactor]]</f>
        <v>17</v>
      </c>
      <c r="Q6956" t="b">
        <f>IF(_xlfn.PERCENTRANK.INC(CaseTbl[DoNotImport-EscalationFactor],CaseTbl[[#This Row],[DoNotImport-EscalationFactor]])&gt;=0.8,TRUE,FALSE)</f>
        <v>0</v>
      </c>
      <c r="R69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6956" t="str">
        <f ca="1">_xlfn.XLOOKUP(_xlfn.PERCENTRANK.INC(CaseTbl[DoNotImport-QueueCalculation],CaseTbl[[#This Row],[DoNotImport-QueueCalculation]]),Queues[Cumulative],Queues[Subject],-1,-1)</f>
        <v>Regional Support</v>
      </c>
      <c r="T6956" t="b">
        <f ca="1">IF(_xlfn.PERCENTRANK.INC(CaseTbl[Resolution Minutes],CaseTbl[[#This Row],[Resolution Minutes]])&gt;=0.75,TRUE,FALSE)</f>
        <v>0</v>
      </c>
      <c r="U6956">
        <f>LEN(CaseTbl[[#This Row],[Title]])+CaseTbl[[#This Row],[DoNotImport-OwnerFactor]]+CaseTbl[[#This Row],[DoNotImport-ProductFactor]]</f>
        <v>53</v>
      </c>
      <c r="V6956" t="str">
        <f>_xlfn.XLOOKUP(_xlfn.PERCENTRANK.INC(CaseTbl[DoNotImport-SubjectCalculation],CaseTbl[[#This Row],[DoNotImport-SubjectCalculation]]),SubjectLookup[Cumulative],SubjectLookup[Subject],-1,-1)</f>
        <v>Returns</v>
      </c>
      <c r="W6956" cm="1">
        <f t="array" ref="W6956">ROUNDUP(1+(_xlfn.XLOOKUP(_xlfn.XLOOKUP(CaseTbl[[#This Row],[AccountSeq]],AccountTbl[AccountSeq],AccountTbl[IndustrySeq]),IndustryTbl[IndustrySeq],IndustryTbl[Factor])/3),0)</f>
        <v>1</v>
      </c>
      <c r="X6956">
        <f>_xlfn.XLOOKUP(_xlfn.PERCENTRANK.INC(CaseTbl[DoNotImport-SubjectCalculation],CaseTbl[[#This Row],[DoNotImport-SubjectCalculation]]),SubjectLookup[Cumulative],SubjectLookup[Factor],-1,-1)</f>
        <v>5</v>
      </c>
      <c r="Y6956" cm="1">
        <f t="array" ref="Y6956">ROUNDUP(_xlfn.XLOOKUP(CaseTbl[[#This Row],[SystemUserSeq]],OwnerTbl[SystemUserSeq],OwnerTbl[Factor])/3,0)</f>
        <v>2</v>
      </c>
      <c r="Z6956" cm="1">
        <f t="array" ref="Z6956">_xlfn.XLOOKUP(CaseTbl[[#This Row],[ProductSeq]],ProductTbl[ProductSeq],ProductTbl[Factor])</f>
        <v>10</v>
      </c>
      <c r="AA69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9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57" spans="1:28" x14ac:dyDescent="0.35">
      <c r="A6957">
        <v>7955</v>
      </c>
      <c r="B6957" s="4">
        <f t="shared" ca="1" si="110"/>
        <v>-174461.230769238</v>
      </c>
      <c r="C6957" s="3">
        <f ca="1">NOW()+(CaseTbl[[#This Row],[DoNotImport-DateDiff]]/1440)</f>
        <v>44298.439808146366</v>
      </c>
      <c r="D69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69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957" s="5">
        <f>IF(CaseTbl[[#This Row],[Is Escalated]],2,1)+IF(CaseTbl[[#This Row],[Origin]]="Email",2,0)+IF(CaseTbl[[#This Row],[Subject]]="Account Set-up",2,0)</f>
        <v>1</v>
      </c>
      <c r="G6957" s="5" t="str">
        <f ca="1">IF((CaseTbl[[#This Row],[CreatedOn]]+(CaseTbl[[#This Row],[Resolution Minutes]]/1440))&gt;NOW(),"Open","Closed")</f>
        <v>Closed</v>
      </c>
      <c r="H6957">
        <v>1085</v>
      </c>
      <c r="I6957" s="7" cm="1">
        <f t="array" ref="I6957">_xlfn.XLOOKUP(CaseTbl[[#This Row],[AccountSeq]],AccountTbl[AccountSeq],AccountTbl[AccountOwnerSeq])</f>
        <v>10</v>
      </c>
      <c r="J6957" t="str" cm="1">
        <f t="array" ref="J6957">_xlfn.XLOOKUP(CaseTbl[[#This Row],[AccountSeq]],AccountTbl[AccountSeq],AccountTbl[Account Owner])</f>
        <v>Alan Steiner</v>
      </c>
      <c r="K6957">
        <v>3</v>
      </c>
      <c r="L6957" t="s">
        <v>3731</v>
      </c>
      <c r="M6957" t="s">
        <v>10</v>
      </c>
      <c r="N6957" s="4">
        <f ca="1">CaseTbl[[#This Row],[DoNotImport-IndustryFactor]]+CaseTbl[[#This Row],[DoNotImport-ProductFactor]]+LEN(CaseTbl[[#This Row],[Title]])+(DAY(CaseTbl[[#This Row],[CreatedOn]])/4)</f>
        <v>49</v>
      </c>
      <c r="O69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57">
        <f>LEN(CaseTbl[[#This Row],[Origin]])+CaseTbl[[#This Row],[DoNotImport-OwnerFactor]]+CaseTbl[[#This Row],[DoNotImport-ProductFactor]]</f>
        <v>14</v>
      </c>
      <c r="Q6957" t="b">
        <f>IF(_xlfn.PERCENTRANK.INC(CaseTbl[DoNotImport-EscalationFactor],CaseTbl[[#This Row],[DoNotImport-EscalationFactor]])&gt;=0.8,TRUE,FALSE)</f>
        <v>0</v>
      </c>
      <c r="R69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6957" t="str">
        <f ca="1">_xlfn.XLOOKUP(_xlfn.PERCENTRANK.INC(CaseTbl[DoNotImport-QueueCalculation],CaseTbl[[#This Row],[DoNotImport-QueueCalculation]]),Queues[Cumulative],Queues[Subject],-1,-1)</f>
        <v>Tier 3 - Specialist Team</v>
      </c>
      <c r="T6957" t="b">
        <f ca="1">IF(_xlfn.PERCENTRANK.INC(CaseTbl[Resolution Minutes],CaseTbl[[#This Row],[Resolution Minutes]])&gt;=0.75,TRUE,FALSE)</f>
        <v>1</v>
      </c>
      <c r="U6957">
        <f>LEN(CaseTbl[[#This Row],[Title]])+CaseTbl[[#This Row],[DoNotImport-OwnerFactor]]+CaseTbl[[#This Row],[DoNotImport-ProductFactor]]</f>
        <v>46</v>
      </c>
      <c r="V6957" t="str">
        <f>_xlfn.XLOOKUP(_xlfn.PERCENTRANK.INC(CaseTbl[DoNotImport-SubjectCalculation],CaseTbl[[#This Row],[DoNotImport-SubjectCalculation]]),SubjectLookup[Cumulative],SubjectLookup[Subject],-1,-1)</f>
        <v>Login Question</v>
      </c>
      <c r="W6957" cm="1">
        <f t="array" ref="W6957">ROUNDUP(1+(_xlfn.XLOOKUP(_xlfn.XLOOKUP(CaseTbl[[#This Row],[AccountSeq]],AccountTbl[AccountSeq],AccountTbl[IndustrySeq]),IndustryTbl[IndustrySeq],IndustryTbl[Factor])/3),0)</f>
        <v>2</v>
      </c>
      <c r="X6957">
        <f>_xlfn.XLOOKUP(_xlfn.PERCENTRANK.INC(CaseTbl[DoNotImport-SubjectCalculation],CaseTbl[[#This Row],[DoNotImport-SubjectCalculation]]),SubjectLookup[Cumulative],SubjectLookup[Factor],-1,-1)</f>
        <v>9</v>
      </c>
      <c r="Y6957" cm="1">
        <f t="array" ref="Y6957">ROUNDUP(_xlfn.XLOOKUP(CaseTbl[[#This Row],[SystemUserSeq]],OwnerTbl[SystemUserSeq],OwnerTbl[Factor])/3,0)</f>
        <v>2</v>
      </c>
      <c r="Z6957" cm="1">
        <f t="array" ref="Z6957">_xlfn.XLOOKUP(CaseTbl[[#This Row],[ProductSeq]],ProductTbl[ProductSeq],ProductTbl[Factor])</f>
        <v>7</v>
      </c>
      <c r="AA69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69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958" spans="1:28" x14ac:dyDescent="0.35">
      <c r="A6958">
        <v>7956</v>
      </c>
      <c r="B6958" s="4">
        <f t="shared" ca="1" si="110"/>
        <v>-174470.46153846878</v>
      </c>
      <c r="C6958" s="3">
        <f ca="1">NOW()+(CaseTbl[[#This Row],[DoNotImport-DateDiff]]/1440)</f>
        <v>44298.433397889952</v>
      </c>
      <c r="D69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69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58" s="5">
        <f>IF(CaseTbl[[#This Row],[Is Escalated]],2,1)+IF(CaseTbl[[#This Row],[Origin]]="Email",2,0)+IF(CaseTbl[[#This Row],[Subject]]="Account Set-up",2,0)</f>
        <v>3</v>
      </c>
      <c r="G6958" s="5" t="str">
        <f ca="1">IF((CaseTbl[[#This Row],[CreatedOn]]+(CaseTbl[[#This Row],[Resolution Minutes]]/1440))&gt;NOW(),"Open","Closed")</f>
        <v>Closed</v>
      </c>
      <c r="H6958">
        <v>1015</v>
      </c>
      <c r="I6958" s="7" cm="1">
        <f t="array" ref="I6958">_xlfn.XLOOKUP(CaseTbl[[#This Row],[AccountSeq]],AccountTbl[AccountSeq],AccountTbl[AccountOwnerSeq])</f>
        <v>2</v>
      </c>
      <c r="J6958" t="str" cm="1">
        <f t="array" ref="J6958">_xlfn.XLOOKUP(CaseTbl[[#This Row],[AccountSeq]],AccountTbl[AccountSeq],AccountTbl[Account Owner])</f>
        <v>Eric Gruber</v>
      </c>
      <c r="K6958">
        <v>2</v>
      </c>
      <c r="L6958" t="s">
        <v>3709</v>
      </c>
      <c r="M6958" t="s">
        <v>5406</v>
      </c>
      <c r="N6958" s="4">
        <f ca="1">CaseTbl[[#This Row],[DoNotImport-IndustryFactor]]+CaseTbl[[#This Row],[DoNotImport-ProductFactor]]+LEN(CaseTbl[[#This Row],[Title]])+(DAY(CaseTbl[[#This Row],[CreatedOn]])/4)</f>
        <v>51</v>
      </c>
      <c r="O69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58">
        <f>LEN(CaseTbl[[#This Row],[Origin]])+CaseTbl[[#This Row],[DoNotImport-OwnerFactor]]+CaseTbl[[#This Row],[DoNotImport-ProductFactor]]</f>
        <v>16</v>
      </c>
      <c r="Q6958" t="b">
        <f>IF(_xlfn.PERCENTRANK.INC(CaseTbl[DoNotImport-EscalationFactor],CaseTbl[[#This Row],[DoNotImport-EscalationFactor]])&gt;=0.8,TRUE,FALSE)</f>
        <v>0</v>
      </c>
      <c r="R69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6958" t="str">
        <f ca="1">_xlfn.XLOOKUP(_xlfn.PERCENTRANK.INC(CaseTbl[DoNotImport-QueueCalculation],CaseTbl[[#This Row],[DoNotImport-QueueCalculation]]),Queues[Cumulative],Queues[Subject],-1,-1)</f>
        <v>Tier 3 - Specialist Team</v>
      </c>
      <c r="T6958" t="b">
        <f ca="1">IF(_xlfn.PERCENTRANK.INC(CaseTbl[Resolution Minutes],CaseTbl[[#This Row],[Resolution Minutes]])&gt;=0.75,TRUE,FALSE)</f>
        <v>1</v>
      </c>
      <c r="U6958">
        <f>LEN(CaseTbl[[#This Row],[Title]])+CaseTbl[[#This Row],[DoNotImport-OwnerFactor]]+CaseTbl[[#This Row],[DoNotImport-ProductFactor]]</f>
        <v>48</v>
      </c>
      <c r="V6958" t="str">
        <f>_xlfn.XLOOKUP(_xlfn.PERCENTRANK.INC(CaseTbl[DoNotImport-SubjectCalculation],CaseTbl[[#This Row],[DoNotImport-SubjectCalculation]]),SubjectLookup[Cumulative],SubjectLookup[Subject],-1,-1)</f>
        <v>Account Reset</v>
      </c>
      <c r="W6958" cm="1">
        <f t="array" ref="W6958">ROUNDUP(1+(_xlfn.XLOOKUP(_xlfn.XLOOKUP(CaseTbl[[#This Row],[AccountSeq]],AccountTbl[AccountSeq],AccountTbl[IndustrySeq]),IndustryTbl[IndustrySeq],IndustryTbl[Factor])/3),0)</f>
        <v>2</v>
      </c>
      <c r="X6958">
        <f>_xlfn.XLOOKUP(_xlfn.PERCENTRANK.INC(CaseTbl[DoNotImport-SubjectCalculation],CaseTbl[[#This Row],[DoNotImport-SubjectCalculation]]),SubjectLookup[Cumulative],SubjectLookup[Factor],-1,-1)</f>
        <v>11</v>
      </c>
      <c r="Y6958" cm="1">
        <f t="array" ref="Y6958">ROUNDUP(_xlfn.XLOOKUP(CaseTbl[[#This Row],[SystemUserSeq]],OwnerTbl[SystemUserSeq],OwnerTbl[Factor])/3,0)</f>
        <v>2</v>
      </c>
      <c r="Z6958" cm="1">
        <f t="array" ref="Z6958">_xlfn.XLOOKUP(CaseTbl[[#This Row],[ProductSeq]],ProductTbl[ProductSeq],ProductTbl[Factor])</f>
        <v>9</v>
      </c>
      <c r="AA69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69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959" spans="1:28" x14ac:dyDescent="0.35">
      <c r="A6959">
        <v>7957</v>
      </c>
      <c r="B6959" s="4">
        <f t="shared" ca="1" si="110"/>
        <v>-174479.69230769956</v>
      </c>
      <c r="C6959" s="3">
        <f ca="1">NOW()+(CaseTbl[[#This Row],[DoNotImport-DateDiff]]/1440)</f>
        <v>44298.426987633546</v>
      </c>
      <c r="D69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9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959" s="5">
        <f>IF(CaseTbl[[#This Row],[Is Escalated]],2,1)+IF(CaseTbl[[#This Row],[Origin]]="Email",2,0)+IF(CaseTbl[[#This Row],[Subject]]="Account Set-up",2,0)</f>
        <v>5</v>
      </c>
      <c r="G6959" s="5" t="str">
        <f ca="1">IF((CaseTbl[[#This Row],[CreatedOn]]+(CaseTbl[[#This Row],[Resolution Minutes]]/1440))&gt;NOW(),"Open","Closed")</f>
        <v>Closed</v>
      </c>
      <c r="H6959">
        <v>1236</v>
      </c>
      <c r="I6959" s="7" cm="1">
        <f t="array" ref="I6959">_xlfn.XLOOKUP(CaseTbl[[#This Row],[AccountSeq]],AccountTbl[AccountSeq],AccountTbl[AccountOwnerSeq])</f>
        <v>10</v>
      </c>
      <c r="J6959" t="str" cm="1">
        <f t="array" ref="J6959">_xlfn.XLOOKUP(CaseTbl[[#This Row],[AccountSeq]],AccountTbl[AccountSeq],AccountTbl[Account Owner])</f>
        <v>Alan Steiner</v>
      </c>
      <c r="K6959">
        <v>2</v>
      </c>
      <c r="L6959" t="s">
        <v>3713</v>
      </c>
      <c r="M6959" t="s">
        <v>5406</v>
      </c>
      <c r="N6959" s="4">
        <f ca="1">CaseTbl[[#This Row],[DoNotImport-IndustryFactor]]+CaseTbl[[#This Row],[DoNotImport-ProductFactor]]+LEN(CaseTbl[[#This Row],[Title]])+(DAY(CaseTbl[[#This Row],[CreatedOn]])/4)</f>
        <v>47</v>
      </c>
      <c r="O69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59">
        <f>LEN(CaseTbl[[#This Row],[Origin]])+CaseTbl[[#This Row],[DoNotImport-OwnerFactor]]+CaseTbl[[#This Row],[DoNotImport-ProductFactor]]</f>
        <v>16</v>
      </c>
      <c r="Q6959" t="b">
        <f>IF(_xlfn.PERCENTRANK.INC(CaseTbl[DoNotImport-EscalationFactor],CaseTbl[[#This Row],[DoNotImport-EscalationFactor]])&gt;=0.8,TRUE,FALSE)</f>
        <v>0</v>
      </c>
      <c r="R69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6959" t="str">
        <f ca="1">_xlfn.XLOOKUP(_xlfn.PERCENTRANK.INC(CaseTbl[DoNotImport-QueueCalculation],CaseTbl[[#This Row],[DoNotImport-QueueCalculation]]),Queues[Cumulative],Queues[Subject],-1,-1)</f>
        <v>Tier 2</v>
      </c>
      <c r="T6959" t="b">
        <f ca="1">IF(_xlfn.PERCENTRANK.INC(CaseTbl[Resolution Minutes],CaseTbl[[#This Row],[Resolution Minutes]])&gt;=0.75,TRUE,FALSE)</f>
        <v>0</v>
      </c>
      <c r="U6959">
        <f>LEN(CaseTbl[[#This Row],[Title]])+CaseTbl[[#This Row],[DoNotImport-OwnerFactor]]+CaseTbl[[#This Row],[DoNotImport-ProductFactor]]</f>
        <v>42</v>
      </c>
      <c r="V6959" t="str">
        <f>_xlfn.XLOOKUP(_xlfn.PERCENTRANK.INC(CaseTbl[DoNotImport-SubjectCalculation],CaseTbl[[#This Row],[DoNotImport-SubjectCalculation]]),SubjectLookup[Cumulative],SubjectLookup[Subject],-1,-1)</f>
        <v>Account Set-up</v>
      </c>
      <c r="W6959" cm="1">
        <f t="array" ref="W6959">ROUNDUP(1+(_xlfn.XLOOKUP(_xlfn.XLOOKUP(CaseTbl[[#This Row],[AccountSeq]],AccountTbl[AccountSeq],AccountTbl[IndustrySeq]),IndustryTbl[IndustrySeq],IndustryTbl[Factor])/3),0)</f>
        <v>4</v>
      </c>
      <c r="X6959">
        <f>_xlfn.XLOOKUP(_xlfn.PERCENTRANK.INC(CaseTbl[DoNotImport-SubjectCalculation],CaseTbl[[#This Row],[DoNotImport-SubjectCalculation]]),SubjectLookup[Cumulative],SubjectLookup[Factor],-1,-1)</f>
        <v>5</v>
      </c>
      <c r="Y6959" cm="1">
        <f t="array" ref="Y6959">ROUNDUP(_xlfn.XLOOKUP(CaseTbl[[#This Row],[SystemUserSeq]],OwnerTbl[SystemUserSeq],OwnerTbl[Factor])/3,0)</f>
        <v>2</v>
      </c>
      <c r="Z6959" cm="1">
        <f t="array" ref="Z6959">_xlfn.XLOOKUP(CaseTbl[[#This Row],[ProductSeq]],ProductTbl[ProductSeq],ProductTbl[Factor])</f>
        <v>9</v>
      </c>
      <c r="AA69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69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60" spans="1:28" x14ac:dyDescent="0.35">
      <c r="A6960">
        <v>7958</v>
      </c>
      <c r="B6960" s="4">
        <f t="shared" ca="1" si="110"/>
        <v>-174488.92307693034</v>
      </c>
      <c r="C6960" s="3">
        <f ca="1">NOW()+(CaseTbl[[#This Row],[DoNotImport-DateDiff]]/1440)</f>
        <v>44298.420577492871</v>
      </c>
      <c r="D69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8</v>
      </c>
      <c r="E69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60" s="5">
        <f>IF(CaseTbl[[#This Row],[Is Escalated]],2,1)+IF(CaseTbl[[#This Row],[Origin]]="Email",2,0)+IF(CaseTbl[[#This Row],[Subject]]="Account Set-up",2,0)</f>
        <v>5</v>
      </c>
      <c r="G6960" s="5" t="str">
        <f ca="1">IF((CaseTbl[[#This Row],[CreatedOn]]+(CaseTbl[[#This Row],[Resolution Minutes]]/1440))&gt;NOW(),"Open","Closed")</f>
        <v>Closed</v>
      </c>
      <c r="H6960">
        <v>1170</v>
      </c>
      <c r="I6960" s="7" cm="1">
        <f t="array" ref="I6960">_xlfn.XLOOKUP(CaseTbl[[#This Row],[AccountSeq]],AccountTbl[AccountSeq],AccountTbl[AccountOwnerSeq])</f>
        <v>12</v>
      </c>
      <c r="J6960" t="str" cm="1">
        <f t="array" ref="J6960">_xlfn.XLOOKUP(CaseTbl[[#This Row],[AccountSeq]],AccountTbl[AccountSeq],AccountTbl[Account Owner])</f>
        <v>Anne Weiler</v>
      </c>
      <c r="K6960">
        <v>8</v>
      </c>
      <c r="L6960" t="s">
        <v>4559</v>
      </c>
      <c r="M6960" t="s">
        <v>5406</v>
      </c>
      <c r="N6960" s="4">
        <f ca="1">CaseTbl[[#This Row],[DoNotImport-IndustryFactor]]+CaseTbl[[#This Row],[DoNotImport-ProductFactor]]+LEN(CaseTbl[[#This Row],[Title]])+(DAY(CaseTbl[[#This Row],[CreatedOn]])/4)</f>
        <v>47</v>
      </c>
      <c r="O69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60">
        <f>LEN(CaseTbl[[#This Row],[Origin]])+CaseTbl[[#This Row],[DoNotImport-OwnerFactor]]+CaseTbl[[#This Row],[DoNotImport-ProductFactor]]</f>
        <v>13</v>
      </c>
      <c r="Q6960" t="b">
        <f>IF(_xlfn.PERCENTRANK.INC(CaseTbl[DoNotImport-EscalationFactor],CaseTbl[[#This Row],[DoNotImport-EscalationFactor]])&gt;=0.8,TRUE,FALSE)</f>
        <v>0</v>
      </c>
      <c r="R69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6960" t="str">
        <f ca="1">_xlfn.XLOOKUP(_xlfn.PERCENTRANK.INC(CaseTbl[DoNotImport-QueueCalculation],CaseTbl[[#This Row],[DoNotImport-QueueCalculation]]),Queues[Cumulative],Queues[Subject],-1,-1)</f>
        <v>Tier 1</v>
      </c>
      <c r="T6960" t="b">
        <f ca="1">IF(_xlfn.PERCENTRANK.INC(CaseTbl[Resolution Minutes],CaseTbl[[#This Row],[Resolution Minutes]])&gt;=0.75,TRUE,FALSE)</f>
        <v>0</v>
      </c>
      <c r="U6960">
        <f>LEN(CaseTbl[[#This Row],[Title]])+CaseTbl[[#This Row],[DoNotImport-OwnerFactor]]+CaseTbl[[#This Row],[DoNotImport-ProductFactor]]</f>
        <v>43</v>
      </c>
      <c r="V6960" t="str">
        <f>_xlfn.XLOOKUP(_xlfn.PERCENTRANK.INC(CaseTbl[DoNotImport-SubjectCalculation],CaseTbl[[#This Row],[DoNotImport-SubjectCalculation]]),SubjectLookup[Cumulative],SubjectLookup[Subject],-1,-1)</f>
        <v>Account Set-up</v>
      </c>
      <c r="W6960" cm="1">
        <f t="array" ref="W6960">ROUNDUP(1+(_xlfn.XLOOKUP(_xlfn.XLOOKUP(CaseTbl[[#This Row],[AccountSeq]],AccountTbl[AccountSeq],AccountTbl[IndustrySeq]),IndustryTbl[IndustrySeq],IndustryTbl[Factor])/3),0)</f>
        <v>4</v>
      </c>
      <c r="X6960">
        <f>_xlfn.XLOOKUP(_xlfn.PERCENTRANK.INC(CaseTbl[DoNotImport-SubjectCalculation],CaseTbl[[#This Row],[DoNotImport-SubjectCalculation]]),SubjectLookup[Cumulative],SubjectLookup[Factor],-1,-1)</f>
        <v>5</v>
      </c>
      <c r="Y6960" cm="1">
        <f t="array" ref="Y6960">ROUNDUP(_xlfn.XLOOKUP(CaseTbl[[#This Row],[SystemUserSeq]],OwnerTbl[SystemUserSeq],OwnerTbl[Factor])/3,0)</f>
        <v>3</v>
      </c>
      <c r="Z6960" cm="1">
        <f t="array" ref="Z6960">_xlfn.XLOOKUP(CaseTbl[[#This Row],[ProductSeq]],ProductTbl[ProductSeq],ProductTbl[Factor])</f>
        <v>5</v>
      </c>
      <c r="AA69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9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61" spans="1:28" x14ac:dyDescent="0.35">
      <c r="A6961">
        <v>7959</v>
      </c>
      <c r="B6961" s="4">
        <f t="shared" ca="1" si="110"/>
        <v>-174498.15384616112</v>
      </c>
      <c r="C6961" s="3">
        <f ca="1">NOW()+(CaseTbl[[#This Row],[DoNotImport-DateDiff]]/1440)</f>
        <v>44298.414167236464</v>
      </c>
      <c r="D69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69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61" s="5">
        <f>IF(CaseTbl[[#This Row],[Is Escalated]],2,1)+IF(CaseTbl[[#This Row],[Origin]]="Email",2,0)+IF(CaseTbl[[#This Row],[Subject]]="Account Set-up",2,0)</f>
        <v>3</v>
      </c>
      <c r="G6961" s="5" t="str">
        <f ca="1">IF((CaseTbl[[#This Row],[CreatedOn]]+(CaseTbl[[#This Row],[Resolution Minutes]]/1440))&gt;NOW(),"Open","Closed")</f>
        <v>Closed</v>
      </c>
      <c r="H6961">
        <v>1151</v>
      </c>
      <c r="I6961" s="7" cm="1">
        <f t="array" ref="I6961">_xlfn.XLOOKUP(CaseTbl[[#This Row],[AccountSeq]],AccountTbl[AccountSeq],AccountTbl[AccountOwnerSeq])</f>
        <v>12</v>
      </c>
      <c r="J6961" t="str" cm="1">
        <f t="array" ref="J6961">_xlfn.XLOOKUP(CaseTbl[[#This Row],[AccountSeq]],AccountTbl[AccountSeq],AccountTbl[Account Owner])</f>
        <v>Anne Weiler</v>
      </c>
      <c r="K6961">
        <v>3</v>
      </c>
      <c r="L6961" t="s">
        <v>5312</v>
      </c>
      <c r="M6961" t="s">
        <v>5406</v>
      </c>
      <c r="N6961" s="4">
        <f ca="1">CaseTbl[[#This Row],[DoNotImport-IndustryFactor]]+CaseTbl[[#This Row],[DoNotImport-ProductFactor]]+LEN(CaseTbl[[#This Row],[Title]])+(DAY(CaseTbl[[#This Row],[CreatedOn]])/4)</f>
        <v>52</v>
      </c>
      <c r="O69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61">
        <f>LEN(CaseTbl[[#This Row],[Origin]])+CaseTbl[[#This Row],[DoNotImport-OwnerFactor]]+CaseTbl[[#This Row],[DoNotImport-ProductFactor]]</f>
        <v>15</v>
      </c>
      <c r="Q6961" t="b">
        <f>IF(_xlfn.PERCENTRANK.INC(CaseTbl[DoNotImport-EscalationFactor],CaseTbl[[#This Row],[DoNotImport-EscalationFactor]])&gt;=0.8,TRUE,FALSE)</f>
        <v>0</v>
      </c>
      <c r="R69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6961" t="str">
        <f ca="1">_xlfn.XLOOKUP(_xlfn.PERCENTRANK.INC(CaseTbl[DoNotImport-QueueCalculation],CaseTbl[[#This Row],[DoNotImport-QueueCalculation]]),Queues[Cumulative],Queues[Subject],-1,-1)</f>
        <v>Tier 3 - Specialist Team</v>
      </c>
      <c r="T6961" t="b">
        <f ca="1">IF(_xlfn.PERCENTRANK.INC(CaseTbl[Resolution Minutes],CaseTbl[[#This Row],[Resolution Minutes]])&gt;=0.75,TRUE,FALSE)</f>
        <v>0</v>
      </c>
      <c r="U6961">
        <f>LEN(CaseTbl[[#This Row],[Title]])+CaseTbl[[#This Row],[DoNotImport-OwnerFactor]]+CaseTbl[[#This Row],[DoNotImport-ProductFactor]]</f>
        <v>51</v>
      </c>
      <c r="V6961" t="str">
        <f>_xlfn.XLOOKUP(_xlfn.PERCENTRANK.INC(CaseTbl[DoNotImport-SubjectCalculation],CaseTbl[[#This Row],[DoNotImport-SubjectCalculation]]),SubjectLookup[Cumulative],SubjectLookup[Subject],-1,-1)</f>
        <v>Returns</v>
      </c>
      <c r="W6961" cm="1">
        <f t="array" ref="W6961">ROUNDUP(1+(_xlfn.XLOOKUP(_xlfn.XLOOKUP(CaseTbl[[#This Row],[AccountSeq]],AccountTbl[AccountSeq],AccountTbl[IndustrySeq]),IndustryTbl[IndustrySeq],IndustryTbl[Factor])/3),0)</f>
        <v>1</v>
      </c>
      <c r="X6961">
        <f>_xlfn.XLOOKUP(_xlfn.PERCENTRANK.INC(CaseTbl[DoNotImport-SubjectCalculation],CaseTbl[[#This Row],[DoNotImport-SubjectCalculation]]),SubjectLookup[Cumulative],SubjectLookup[Factor],-1,-1)</f>
        <v>5</v>
      </c>
      <c r="Y6961" cm="1">
        <f t="array" ref="Y6961">ROUNDUP(_xlfn.XLOOKUP(CaseTbl[[#This Row],[SystemUserSeq]],OwnerTbl[SystemUserSeq],OwnerTbl[Factor])/3,0)</f>
        <v>3</v>
      </c>
      <c r="Z6961" cm="1">
        <f t="array" ref="Z6961">_xlfn.XLOOKUP(CaseTbl[[#This Row],[ProductSeq]],ProductTbl[ProductSeq],ProductTbl[Factor])</f>
        <v>7</v>
      </c>
      <c r="AA69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9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62" spans="1:28" x14ac:dyDescent="0.35">
      <c r="A6962">
        <v>7960</v>
      </c>
      <c r="B6962" s="4">
        <f t="shared" ca="1" si="110"/>
        <v>-174507.3846153919</v>
      </c>
      <c r="C6962" s="3">
        <f ca="1">NOW()+(CaseTbl[[#This Row],[DoNotImport-DateDiff]]/1440)</f>
        <v>44298.40775698005</v>
      </c>
      <c r="D69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9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962" s="5">
        <f>IF(CaseTbl[[#This Row],[Is Escalated]],2,1)+IF(CaseTbl[[#This Row],[Origin]]="Email",2,0)+IF(CaseTbl[[#This Row],[Subject]]="Account Set-up",2,0)</f>
        <v>1</v>
      </c>
      <c r="G6962" s="5" t="str">
        <f ca="1">IF((CaseTbl[[#This Row],[CreatedOn]]+(CaseTbl[[#This Row],[Resolution Minutes]]/1440))&gt;NOW(),"Open","Closed")</f>
        <v>Closed</v>
      </c>
      <c r="H6962">
        <v>1162</v>
      </c>
      <c r="I6962" s="7" cm="1">
        <f t="array" ref="I6962">_xlfn.XLOOKUP(CaseTbl[[#This Row],[AccountSeq]],AccountTbl[AccountSeq],AccountTbl[AccountOwnerSeq])</f>
        <v>2</v>
      </c>
      <c r="J6962" t="str" cm="1">
        <f t="array" ref="J6962">_xlfn.XLOOKUP(CaseTbl[[#This Row],[AccountSeq]],AccountTbl[AccountSeq],AccountTbl[Account Owner])</f>
        <v>Eric Gruber</v>
      </c>
      <c r="K6962">
        <v>8</v>
      </c>
      <c r="L6962" t="s">
        <v>4649</v>
      </c>
      <c r="M6962" t="s">
        <v>5402</v>
      </c>
      <c r="N6962" s="4">
        <f ca="1">CaseTbl[[#This Row],[DoNotImport-IndustryFactor]]+CaseTbl[[#This Row],[DoNotImport-ProductFactor]]+LEN(CaseTbl[[#This Row],[Title]])+(DAY(CaseTbl[[#This Row],[CreatedOn]])/4)</f>
        <v>42</v>
      </c>
      <c r="O69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62">
        <f>LEN(CaseTbl[[#This Row],[Origin]])+CaseTbl[[#This Row],[DoNotImport-OwnerFactor]]+CaseTbl[[#This Row],[DoNotImport-ProductFactor]]</f>
        <v>11</v>
      </c>
      <c r="Q6962" t="b">
        <f>IF(_xlfn.PERCENTRANK.INC(CaseTbl[DoNotImport-EscalationFactor],CaseTbl[[#This Row],[DoNotImport-EscalationFactor]])&gt;=0.8,TRUE,FALSE)</f>
        <v>0</v>
      </c>
      <c r="R69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6962" t="str">
        <f ca="1">_xlfn.XLOOKUP(_xlfn.PERCENTRANK.INC(CaseTbl[DoNotImport-QueueCalculation],CaseTbl[[#This Row],[DoNotImport-QueueCalculation]]),Queues[Cumulative],Queues[Subject],-1,-1)</f>
        <v>Tier 1</v>
      </c>
      <c r="T6962" t="b">
        <f ca="1">IF(_xlfn.PERCENTRANK.INC(CaseTbl[Resolution Minutes],CaseTbl[[#This Row],[Resolution Minutes]])&gt;=0.75,TRUE,FALSE)</f>
        <v>0</v>
      </c>
      <c r="U6962">
        <f>LEN(CaseTbl[[#This Row],[Title]])+CaseTbl[[#This Row],[DoNotImport-OwnerFactor]]+CaseTbl[[#This Row],[DoNotImport-ProductFactor]]</f>
        <v>39</v>
      </c>
      <c r="V6962" t="str">
        <f>_xlfn.XLOOKUP(_xlfn.PERCENTRANK.INC(CaseTbl[DoNotImport-SubjectCalculation],CaseTbl[[#This Row],[DoNotImport-SubjectCalculation]]),SubjectLookup[Cumulative],SubjectLookup[Subject],-1,-1)</f>
        <v>General</v>
      </c>
      <c r="W6962" cm="1">
        <f t="array" ref="W6962">ROUNDUP(1+(_xlfn.XLOOKUP(_xlfn.XLOOKUP(CaseTbl[[#This Row],[AccountSeq]],AccountTbl[AccountSeq],AccountTbl[IndustrySeq]),IndustryTbl[IndustrySeq],IndustryTbl[Factor])/3),0)</f>
        <v>2</v>
      </c>
      <c r="X6962">
        <f>_xlfn.XLOOKUP(_xlfn.PERCENTRANK.INC(CaseTbl[DoNotImport-SubjectCalculation],CaseTbl[[#This Row],[DoNotImport-SubjectCalculation]]),SubjectLookup[Cumulative],SubjectLookup[Factor],-1,-1)</f>
        <v>7</v>
      </c>
      <c r="Y6962" cm="1">
        <f t="array" ref="Y6962">ROUNDUP(_xlfn.XLOOKUP(CaseTbl[[#This Row],[SystemUserSeq]],OwnerTbl[SystemUserSeq],OwnerTbl[Factor])/3,0)</f>
        <v>2</v>
      </c>
      <c r="Z6962" cm="1">
        <f t="array" ref="Z6962">_xlfn.XLOOKUP(CaseTbl[[#This Row],[ProductSeq]],ProductTbl[ProductSeq],ProductTbl[Factor])</f>
        <v>5</v>
      </c>
      <c r="AA69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69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63" spans="1:28" x14ac:dyDescent="0.35">
      <c r="A6963">
        <v>7961</v>
      </c>
      <c r="B6963" s="4">
        <f t="shared" ca="1" si="110"/>
        <v>-174516.61538462268</v>
      </c>
      <c r="C6963" s="3">
        <f ca="1">NOW()+(CaseTbl[[#This Row],[DoNotImport-DateDiff]]/1440)</f>
        <v>44298.401346723644</v>
      </c>
      <c r="D69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69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63" s="5">
        <f>IF(CaseTbl[[#This Row],[Is Escalated]],2,1)+IF(CaseTbl[[#This Row],[Origin]]="Email",2,0)+IF(CaseTbl[[#This Row],[Subject]]="Account Set-up",2,0)</f>
        <v>3</v>
      </c>
      <c r="G6963" s="5" t="str">
        <f ca="1">IF((CaseTbl[[#This Row],[CreatedOn]]+(CaseTbl[[#This Row],[Resolution Minutes]]/1440))&gt;NOW(),"Open","Closed")</f>
        <v>Closed</v>
      </c>
      <c r="H6963">
        <v>1278</v>
      </c>
      <c r="I6963" s="7" cm="1">
        <f t="array" ref="I6963">_xlfn.XLOOKUP(CaseTbl[[#This Row],[AccountSeq]],AccountTbl[AccountSeq],AccountTbl[AccountOwnerSeq])</f>
        <v>4</v>
      </c>
      <c r="J6963" t="str" cm="1">
        <f t="array" ref="J6963">_xlfn.XLOOKUP(CaseTbl[[#This Row],[AccountSeq]],AccountTbl[AccountSeq],AccountTbl[Account Owner])</f>
        <v>Julian Isla</v>
      </c>
      <c r="K6963">
        <v>8</v>
      </c>
      <c r="L6963" t="s">
        <v>4725</v>
      </c>
      <c r="M6963" t="s">
        <v>10</v>
      </c>
      <c r="N6963" s="4">
        <f ca="1">CaseTbl[[#This Row],[DoNotImport-IndustryFactor]]+CaseTbl[[#This Row],[DoNotImport-ProductFactor]]+LEN(CaseTbl[[#This Row],[Title]])+(DAY(CaseTbl[[#This Row],[CreatedOn]])/4)</f>
        <v>45</v>
      </c>
      <c r="O69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63">
        <f>LEN(CaseTbl[[#This Row],[Origin]])+CaseTbl[[#This Row],[DoNotImport-OwnerFactor]]+CaseTbl[[#This Row],[DoNotImport-ProductFactor]]</f>
        <v>13</v>
      </c>
      <c r="Q6963" t="b">
        <f>IF(_xlfn.PERCENTRANK.INC(CaseTbl[DoNotImport-EscalationFactor],CaseTbl[[#This Row],[DoNotImport-EscalationFactor]])&gt;=0.8,TRUE,FALSE)</f>
        <v>0</v>
      </c>
      <c r="R69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6963" t="str">
        <f ca="1">_xlfn.XLOOKUP(_xlfn.PERCENTRANK.INC(CaseTbl[DoNotImport-QueueCalculation],CaseTbl[[#This Row],[DoNotImport-QueueCalculation]]),Queues[Cumulative],Queues[Subject],-1,-1)</f>
        <v>Tier 1</v>
      </c>
      <c r="T6963" t="b">
        <f ca="1">IF(_xlfn.PERCENTRANK.INC(CaseTbl[Resolution Minutes],CaseTbl[[#This Row],[Resolution Minutes]])&gt;=0.75,TRUE,FALSE)</f>
        <v>0</v>
      </c>
      <c r="U6963">
        <f>LEN(CaseTbl[[#This Row],[Title]])+CaseTbl[[#This Row],[DoNotImport-OwnerFactor]]+CaseTbl[[#This Row],[DoNotImport-ProductFactor]]</f>
        <v>42</v>
      </c>
      <c r="V6963" t="str">
        <f>_xlfn.XLOOKUP(_xlfn.PERCENTRANK.INC(CaseTbl[DoNotImport-SubjectCalculation],CaseTbl[[#This Row],[DoNotImport-SubjectCalculation]]),SubjectLookup[Cumulative],SubjectLookup[Subject],-1,-1)</f>
        <v>Account Set-up</v>
      </c>
      <c r="W6963" cm="1">
        <f t="array" ref="W6963">ROUNDUP(1+(_xlfn.XLOOKUP(_xlfn.XLOOKUP(CaseTbl[[#This Row],[AccountSeq]],AccountTbl[AccountSeq],AccountTbl[IndustrySeq]),IndustryTbl[IndustrySeq],IndustryTbl[Factor])/3),0)</f>
        <v>3</v>
      </c>
      <c r="X6963">
        <f>_xlfn.XLOOKUP(_xlfn.PERCENTRANK.INC(CaseTbl[DoNotImport-SubjectCalculation],CaseTbl[[#This Row],[DoNotImport-SubjectCalculation]]),SubjectLookup[Cumulative],SubjectLookup[Factor],-1,-1)</f>
        <v>5</v>
      </c>
      <c r="Y6963" cm="1">
        <f t="array" ref="Y6963">ROUNDUP(_xlfn.XLOOKUP(CaseTbl[[#This Row],[SystemUserSeq]],OwnerTbl[SystemUserSeq],OwnerTbl[Factor])/3,0)</f>
        <v>3</v>
      </c>
      <c r="Z6963" cm="1">
        <f t="array" ref="Z6963">_xlfn.XLOOKUP(CaseTbl[[#This Row],[ProductSeq]],ProductTbl[ProductSeq],ProductTbl[Factor])</f>
        <v>5</v>
      </c>
      <c r="AA69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9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64" spans="1:28" x14ac:dyDescent="0.35">
      <c r="A6964">
        <v>7962</v>
      </c>
      <c r="B6964" s="4">
        <f t="shared" ca="1" si="110"/>
        <v>-174525.84615385346</v>
      </c>
      <c r="C6964" s="3">
        <f ca="1">NOW()+(CaseTbl[[#This Row],[DoNotImport-DateDiff]]/1440)</f>
        <v>44298.39493646723</v>
      </c>
      <c r="D69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9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64" s="5">
        <f>IF(CaseTbl[[#This Row],[Is Escalated]],2,1)+IF(CaseTbl[[#This Row],[Origin]]="Email",2,0)+IF(CaseTbl[[#This Row],[Subject]]="Account Set-up",2,0)</f>
        <v>3</v>
      </c>
      <c r="G6964" s="5" t="str">
        <f ca="1">IF((CaseTbl[[#This Row],[CreatedOn]]+(CaseTbl[[#This Row],[Resolution Minutes]]/1440))&gt;NOW(),"Open","Closed")</f>
        <v>Closed</v>
      </c>
      <c r="H6964">
        <v>1135</v>
      </c>
      <c r="I6964" s="7" cm="1">
        <f t="array" ref="I6964">_xlfn.XLOOKUP(CaseTbl[[#This Row],[AccountSeq]],AccountTbl[AccountSeq],AccountTbl[AccountOwnerSeq])</f>
        <v>4</v>
      </c>
      <c r="J6964" t="str" cm="1">
        <f t="array" ref="J6964">_xlfn.XLOOKUP(CaseTbl[[#This Row],[AccountSeq]],AccountTbl[AccountSeq],AccountTbl[Account Owner])</f>
        <v>Julian Isla</v>
      </c>
      <c r="K6964">
        <v>10</v>
      </c>
      <c r="L6964" t="s">
        <v>4887</v>
      </c>
      <c r="M6964" t="s">
        <v>5406</v>
      </c>
      <c r="N6964" s="4">
        <f ca="1">CaseTbl[[#This Row],[DoNotImport-IndustryFactor]]+CaseTbl[[#This Row],[DoNotImport-ProductFactor]]+LEN(CaseTbl[[#This Row],[Title]])+(DAY(CaseTbl[[#This Row],[CreatedOn]])/4)</f>
        <v>47</v>
      </c>
      <c r="O69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64">
        <f>LEN(CaseTbl[[#This Row],[Origin]])+CaseTbl[[#This Row],[DoNotImport-OwnerFactor]]+CaseTbl[[#This Row],[DoNotImport-ProductFactor]]</f>
        <v>17</v>
      </c>
      <c r="Q6964" t="b">
        <f>IF(_xlfn.PERCENTRANK.INC(CaseTbl[DoNotImport-EscalationFactor],CaseTbl[[#This Row],[DoNotImport-EscalationFactor]])&gt;=0.8,TRUE,FALSE)</f>
        <v>0</v>
      </c>
      <c r="R69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6964" t="str">
        <f ca="1">_xlfn.XLOOKUP(_xlfn.PERCENTRANK.INC(CaseTbl[DoNotImport-QueueCalculation],CaseTbl[[#This Row],[DoNotImport-QueueCalculation]]),Queues[Cumulative],Queues[Subject],-1,-1)</f>
        <v>Tier 2</v>
      </c>
      <c r="T6964" t="b">
        <f ca="1">IF(_xlfn.PERCENTRANK.INC(CaseTbl[Resolution Minutes],CaseTbl[[#This Row],[Resolution Minutes]])&gt;=0.75,TRUE,FALSE)</f>
        <v>0</v>
      </c>
      <c r="U6964">
        <f>LEN(CaseTbl[[#This Row],[Title]])+CaseTbl[[#This Row],[DoNotImport-OwnerFactor]]+CaseTbl[[#This Row],[DoNotImport-ProductFactor]]</f>
        <v>45</v>
      </c>
      <c r="V6964" t="str">
        <f>_xlfn.XLOOKUP(_xlfn.PERCENTRANK.INC(CaseTbl[DoNotImport-SubjectCalculation],CaseTbl[[#This Row],[DoNotImport-SubjectCalculation]]),SubjectLookup[Cumulative],SubjectLookup[Subject],-1,-1)</f>
        <v>Login Question</v>
      </c>
      <c r="W6964" cm="1">
        <f t="array" ref="W6964">ROUNDUP(1+(_xlfn.XLOOKUP(_xlfn.XLOOKUP(CaseTbl[[#This Row],[AccountSeq]],AccountTbl[AccountSeq],AccountTbl[IndustrySeq]),IndustryTbl[IndustrySeq],IndustryTbl[Factor])/3),0)</f>
        <v>2</v>
      </c>
      <c r="X6964">
        <f>_xlfn.XLOOKUP(_xlfn.PERCENTRANK.INC(CaseTbl[DoNotImport-SubjectCalculation],CaseTbl[[#This Row],[DoNotImport-SubjectCalculation]]),SubjectLookup[Cumulative],SubjectLookup[Factor],-1,-1)</f>
        <v>9</v>
      </c>
      <c r="Y6964" cm="1">
        <f t="array" ref="Y6964">ROUNDUP(_xlfn.XLOOKUP(CaseTbl[[#This Row],[SystemUserSeq]],OwnerTbl[SystemUserSeq],OwnerTbl[Factor])/3,0)</f>
        <v>3</v>
      </c>
      <c r="Z6964" cm="1">
        <f t="array" ref="Z6964">_xlfn.XLOOKUP(CaseTbl[[#This Row],[ProductSeq]],ProductTbl[ProductSeq],ProductTbl[Factor])</f>
        <v>9</v>
      </c>
      <c r="AA69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9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65" spans="1:28" x14ac:dyDescent="0.35">
      <c r="A6965">
        <v>7963</v>
      </c>
      <c r="B6965" s="4">
        <f t="shared" ca="1" si="110"/>
        <v>-174535.07692308424</v>
      </c>
      <c r="C6965" s="3">
        <f ca="1">NOW()+(CaseTbl[[#This Row],[DoNotImport-DateDiff]]/1440)</f>
        <v>44298.388526210823</v>
      </c>
      <c r="D69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69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65" s="5">
        <f>IF(CaseTbl[[#This Row],[Is Escalated]],2,1)+IF(CaseTbl[[#This Row],[Origin]]="Email",2,0)+IF(CaseTbl[[#This Row],[Subject]]="Account Set-up",2,0)</f>
        <v>2</v>
      </c>
      <c r="G6965" s="5" t="str">
        <f ca="1">IF((CaseTbl[[#This Row],[CreatedOn]]+(CaseTbl[[#This Row],[Resolution Minutes]]/1440))&gt;NOW(),"Open","Closed")</f>
        <v>Closed</v>
      </c>
      <c r="H6965">
        <v>1214</v>
      </c>
      <c r="I6965" s="7" cm="1">
        <f t="array" ref="I6965">_xlfn.XLOOKUP(CaseTbl[[#This Row],[AccountSeq]],AccountTbl[AccountSeq],AccountTbl[AccountOwnerSeq])</f>
        <v>1</v>
      </c>
      <c r="J6965" t="str" cm="1">
        <f t="array" ref="J6965">_xlfn.XLOOKUP(CaseTbl[[#This Row],[AccountSeq]],AccountTbl[AccountSeq],AccountTbl[Account Owner])</f>
        <v>Molly Clark</v>
      </c>
      <c r="K6965">
        <v>10</v>
      </c>
      <c r="L6965" t="s">
        <v>5050</v>
      </c>
      <c r="M6965" t="s">
        <v>10</v>
      </c>
      <c r="N6965" s="4">
        <f ca="1">CaseTbl[[#This Row],[DoNotImport-IndustryFactor]]+CaseTbl[[#This Row],[DoNotImport-ProductFactor]]+LEN(CaseTbl[[#This Row],[Title]])+(DAY(CaseTbl[[#This Row],[CreatedOn]])/4)</f>
        <v>45</v>
      </c>
      <c r="O69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65">
        <f>LEN(CaseTbl[[#This Row],[Origin]])+CaseTbl[[#This Row],[DoNotImport-OwnerFactor]]+CaseTbl[[#This Row],[DoNotImport-ProductFactor]]</f>
        <v>18</v>
      </c>
      <c r="Q6965" t="b">
        <f>IF(_xlfn.PERCENTRANK.INC(CaseTbl[DoNotImport-EscalationFactor],CaseTbl[[#This Row],[DoNotImport-EscalationFactor]])&gt;=0.8,TRUE,FALSE)</f>
        <v>1</v>
      </c>
      <c r="R69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6965" t="str">
        <f ca="1">_xlfn.XLOOKUP(_xlfn.PERCENTRANK.INC(CaseTbl[DoNotImport-QueueCalculation],CaseTbl[[#This Row],[DoNotImport-QueueCalculation]]),Queues[Cumulative],Queues[Subject],-1,-1)</f>
        <v>Tier 2</v>
      </c>
      <c r="T6965" t="b">
        <f ca="1">IF(_xlfn.PERCENTRANK.INC(CaseTbl[Resolution Minutes],CaseTbl[[#This Row],[Resolution Minutes]])&gt;=0.75,TRUE,FALSE)</f>
        <v>1</v>
      </c>
      <c r="U6965">
        <f>LEN(CaseTbl[[#This Row],[Title]])+CaseTbl[[#This Row],[DoNotImport-OwnerFactor]]+CaseTbl[[#This Row],[DoNotImport-ProductFactor]]</f>
        <v>44</v>
      </c>
      <c r="V6965" t="str">
        <f>_xlfn.XLOOKUP(_xlfn.PERCENTRANK.INC(CaseTbl[DoNotImport-SubjectCalculation],CaseTbl[[#This Row],[DoNotImport-SubjectCalculation]]),SubjectLookup[Cumulative],SubjectLookup[Subject],-1,-1)</f>
        <v>Payment Inquiry</v>
      </c>
      <c r="W6965" cm="1">
        <f t="array" ref="W6965">ROUNDUP(1+(_xlfn.XLOOKUP(_xlfn.XLOOKUP(CaseTbl[[#This Row],[AccountSeq]],AccountTbl[AccountSeq],AccountTbl[IndustrySeq]),IndustryTbl[IndustrySeq],IndustryTbl[Factor])/3),0)</f>
        <v>2</v>
      </c>
      <c r="X6965">
        <f>_xlfn.XLOOKUP(_xlfn.PERCENTRANK.INC(CaseTbl[DoNotImport-SubjectCalculation],CaseTbl[[#This Row],[DoNotImport-SubjectCalculation]]),SubjectLookup[Cumulative],SubjectLookup[Factor],-1,-1)</f>
        <v>9</v>
      </c>
      <c r="Y6965" cm="1">
        <f t="array" ref="Y6965">ROUNDUP(_xlfn.XLOOKUP(CaseTbl[[#This Row],[SystemUserSeq]],OwnerTbl[SystemUserSeq],OwnerTbl[Factor])/3,0)</f>
        <v>4</v>
      </c>
      <c r="Z6965" cm="1">
        <f t="array" ref="Z6965">_xlfn.XLOOKUP(CaseTbl[[#This Row],[ProductSeq]],ProductTbl[ProductSeq],ProductTbl[Factor])</f>
        <v>9</v>
      </c>
      <c r="AA69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69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6966" spans="1:28" x14ac:dyDescent="0.35">
      <c r="A6966">
        <v>7964</v>
      </c>
      <c r="B6966" s="4">
        <f t="shared" ca="1" si="110"/>
        <v>-174544.30769231502</v>
      </c>
      <c r="C6966" s="3">
        <f ca="1">NOW()+(CaseTbl[[#This Row],[DoNotImport-DateDiff]]/1440)</f>
        <v>44298.382116070148</v>
      </c>
      <c r="D69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69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966" s="5">
        <f>IF(CaseTbl[[#This Row],[Is Escalated]],2,1)+IF(CaseTbl[[#This Row],[Origin]]="Email",2,0)+IF(CaseTbl[[#This Row],[Subject]]="Account Set-up",2,0)</f>
        <v>1</v>
      </c>
      <c r="G6966" s="5" t="str">
        <f ca="1">IF((CaseTbl[[#This Row],[CreatedOn]]+(CaseTbl[[#This Row],[Resolution Minutes]]/1440))&gt;NOW(),"Open","Closed")</f>
        <v>Closed</v>
      </c>
      <c r="H6966">
        <v>1173</v>
      </c>
      <c r="I6966" s="7" cm="1">
        <f t="array" ref="I6966">_xlfn.XLOOKUP(CaseTbl[[#This Row],[AccountSeq]],AccountTbl[AccountSeq],AccountTbl[AccountOwnerSeq])</f>
        <v>3</v>
      </c>
      <c r="J6966" t="str" cm="1">
        <f t="array" ref="J6966">_xlfn.XLOOKUP(CaseTbl[[#This Row],[AccountSeq]],AccountTbl[AccountSeq],AccountTbl[Account Owner])</f>
        <v>Jeff Hay</v>
      </c>
      <c r="K6966">
        <v>6</v>
      </c>
      <c r="L6966" t="s">
        <v>4526</v>
      </c>
      <c r="M6966" t="s">
        <v>5400</v>
      </c>
      <c r="N6966" s="4">
        <f ca="1">CaseTbl[[#This Row],[DoNotImport-IndustryFactor]]+CaseTbl[[#This Row],[DoNotImport-ProductFactor]]+LEN(CaseTbl[[#This Row],[Title]])+(DAY(CaseTbl[[#This Row],[CreatedOn]])/4)</f>
        <v>45</v>
      </c>
      <c r="O69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66">
        <f>LEN(CaseTbl[[#This Row],[Origin]])+CaseTbl[[#This Row],[DoNotImport-OwnerFactor]]+CaseTbl[[#This Row],[DoNotImport-ProductFactor]]</f>
        <v>16</v>
      </c>
      <c r="Q6966" t="b">
        <f>IF(_xlfn.PERCENTRANK.INC(CaseTbl[DoNotImport-EscalationFactor],CaseTbl[[#This Row],[DoNotImport-EscalationFactor]])&gt;=0.8,TRUE,FALSE)</f>
        <v>0</v>
      </c>
      <c r="R69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6966" t="str">
        <f ca="1">_xlfn.XLOOKUP(_xlfn.PERCENTRANK.INC(CaseTbl[DoNotImport-QueueCalculation],CaseTbl[[#This Row],[DoNotImport-QueueCalculation]]),Queues[Cumulative],Queues[Subject],-1,-1)</f>
        <v>Tier 2</v>
      </c>
      <c r="T6966" t="b">
        <f ca="1">IF(_xlfn.PERCENTRANK.INC(CaseTbl[Resolution Minutes],CaseTbl[[#This Row],[Resolution Minutes]])&gt;=0.75,TRUE,FALSE)</f>
        <v>1</v>
      </c>
      <c r="U6966">
        <f>LEN(CaseTbl[[#This Row],[Title]])+CaseTbl[[#This Row],[DoNotImport-OwnerFactor]]+CaseTbl[[#This Row],[DoNotImport-ProductFactor]]</f>
        <v>44</v>
      </c>
      <c r="V6966" t="str">
        <f>_xlfn.XLOOKUP(_xlfn.PERCENTRANK.INC(CaseTbl[DoNotImport-SubjectCalculation],CaseTbl[[#This Row],[DoNotImport-SubjectCalculation]]),SubjectLookup[Cumulative],SubjectLookup[Subject],-1,-1)</f>
        <v>Payment Inquiry</v>
      </c>
      <c r="W6966" cm="1">
        <f t="array" ref="W6966">ROUNDUP(1+(_xlfn.XLOOKUP(_xlfn.XLOOKUP(CaseTbl[[#This Row],[AccountSeq]],AccountTbl[AccountSeq],AccountTbl[IndustrySeq]),IndustryTbl[IndustrySeq],IndustryTbl[Factor])/3),0)</f>
        <v>1</v>
      </c>
      <c r="X6966">
        <f>_xlfn.XLOOKUP(_xlfn.PERCENTRANK.INC(CaseTbl[DoNotImport-SubjectCalculation],CaseTbl[[#This Row],[DoNotImport-SubjectCalculation]]),SubjectLookup[Cumulative],SubjectLookup[Factor],-1,-1)</f>
        <v>9</v>
      </c>
      <c r="Y6966" cm="1">
        <f t="array" ref="Y6966">ROUNDUP(_xlfn.XLOOKUP(CaseTbl[[#This Row],[SystemUserSeq]],OwnerTbl[SystemUserSeq],OwnerTbl[Factor])/3,0)</f>
        <v>3</v>
      </c>
      <c r="Z6966" cm="1">
        <f t="array" ref="Z6966">_xlfn.XLOOKUP(CaseTbl[[#This Row],[ProductSeq]],ProductTbl[ProductSeq],ProductTbl[Factor])</f>
        <v>10</v>
      </c>
      <c r="AA69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69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6967" spans="1:28" x14ac:dyDescent="0.35">
      <c r="A6967">
        <v>7965</v>
      </c>
      <c r="B6967" s="4">
        <f t="shared" ca="1" si="110"/>
        <v>-174553.5384615458</v>
      </c>
      <c r="C6967" s="3">
        <f ca="1">NOW()+(CaseTbl[[#This Row],[DoNotImport-DateDiff]]/1440)</f>
        <v>44298.375705813742</v>
      </c>
      <c r="D69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9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67" s="5">
        <f>IF(CaseTbl[[#This Row],[Is Escalated]],2,1)+IF(CaseTbl[[#This Row],[Origin]]="Email",2,0)+IF(CaseTbl[[#This Row],[Subject]]="Account Set-up",2,0)</f>
        <v>3</v>
      </c>
      <c r="G6967" s="5" t="str">
        <f ca="1">IF((CaseTbl[[#This Row],[CreatedOn]]+(CaseTbl[[#This Row],[Resolution Minutes]]/1440))&gt;NOW(),"Open","Closed")</f>
        <v>Closed</v>
      </c>
      <c r="H6967">
        <v>1223</v>
      </c>
      <c r="I6967" s="7" cm="1">
        <f t="array" ref="I6967">_xlfn.XLOOKUP(CaseTbl[[#This Row],[AccountSeq]],AccountTbl[AccountSeq],AccountTbl[AccountOwnerSeq])</f>
        <v>8</v>
      </c>
      <c r="J6967" t="str" cm="1">
        <f t="array" ref="J6967">_xlfn.XLOOKUP(CaseTbl[[#This Row],[AccountSeq]],AccountTbl[AccountSeq],AccountTbl[Account Owner])</f>
        <v>Sanjay Shah</v>
      </c>
      <c r="K6967">
        <v>4</v>
      </c>
      <c r="L6967" t="s">
        <v>4328</v>
      </c>
      <c r="M6967" t="s">
        <v>5406</v>
      </c>
      <c r="N6967" s="4">
        <f ca="1">CaseTbl[[#This Row],[DoNotImport-IndustryFactor]]+CaseTbl[[#This Row],[DoNotImport-ProductFactor]]+LEN(CaseTbl[[#This Row],[Title]])+(DAY(CaseTbl[[#This Row],[CreatedOn]])/4)</f>
        <v>50</v>
      </c>
      <c r="O69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67">
        <f>LEN(CaseTbl[[#This Row],[Origin]])+CaseTbl[[#This Row],[DoNotImport-OwnerFactor]]+CaseTbl[[#This Row],[DoNotImport-ProductFactor]]</f>
        <v>16</v>
      </c>
      <c r="Q6967" t="b">
        <f>IF(_xlfn.PERCENTRANK.INC(CaseTbl[DoNotImport-EscalationFactor],CaseTbl[[#This Row],[DoNotImport-EscalationFactor]])&gt;=0.8,TRUE,FALSE)</f>
        <v>0</v>
      </c>
      <c r="R69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6967" t="str">
        <f ca="1">_xlfn.XLOOKUP(_xlfn.PERCENTRANK.INC(CaseTbl[DoNotImport-QueueCalculation],CaseTbl[[#This Row],[DoNotImport-QueueCalculation]]),Queues[Cumulative],Queues[Subject],-1,-1)</f>
        <v>Tier 3 - Specialist Team</v>
      </c>
      <c r="T6967" t="b">
        <f ca="1">IF(_xlfn.PERCENTRANK.INC(CaseTbl[Resolution Minutes],CaseTbl[[#This Row],[Resolution Minutes]])&gt;=0.75,TRUE,FALSE)</f>
        <v>0</v>
      </c>
      <c r="U6967">
        <f>LEN(CaseTbl[[#This Row],[Title]])+CaseTbl[[#This Row],[DoNotImport-OwnerFactor]]+CaseTbl[[#This Row],[DoNotImport-ProductFactor]]</f>
        <v>47</v>
      </c>
      <c r="V6967" t="str">
        <f>_xlfn.XLOOKUP(_xlfn.PERCENTRANK.INC(CaseTbl[DoNotImport-SubjectCalculation],CaseTbl[[#This Row],[DoNotImport-SubjectCalculation]]),SubjectLookup[Cumulative],SubjectLookup[Subject],-1,-1)</f>
        <v>Login Question</v>
      </c>
      <c r="W6967" cm="1">
        <f t="array" ref="W6967">ROUNDUP(1+(_xlfn.XLOOKUP(_xlfn.XLOOKUP(CaseTbl[[#This Row],[AccountSeq]],AccountTbl[AccountSeq],AccountTbl[IndustrySeq]),IndustryTbl[IndustrySeq],IndustryTbl[Factor])/3),0)</f>
        <v>2</v>
      </c>
      <c r="X6967">
        <f>_xlfn.XLOOKUP(_xlfn.PERCENTRANK.INC(CaseTbl[DoNotImport-SubjectCalculation],CaseTbl[[#This Row],[DoNotImport-SubjectCalculation]]),SubjectLookup[Cumulative],SubjectLookup[Factor],-1,-1)</f>
        <v>9</v>
      </c>
      <c r="Y6967" cm="1">
        <f t="array" ref="Y6967">ROUNDUP(_xlfn.XLOOKUP(CaseTbl[[#This Row],[SystemUserSeq]],OwnerTbl[SystemUserSeq],OwnerTbl[Factor])/3,0)</f>
        <v>2</v>
      </c>
      <c r="Z6967" cm="1">
        <f t="array" ref="Z6967">_xlfn.XLOOKUP(CaseTbl[[#This Row],[ProductSeq]],ProductTbl[ProductSeq],ProductTbl[Factor])</f>
        <v>9</v>
      </c>
      <c r="AA69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9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68" spans="1:28" x14ac:dyDescent="0.35">
      <c r="A6968">
        <v>7966</v>
      </c>
      <c r="B6968" s="4">
        <f t="shared" ca="1" si="110"/>
        <v>-174562.76923077658</v>
      </c>
      <c r="C6968" s="3">
        <f ca="1">NOW()+(CaseTbl[[#This Row],[DoNotImport-DateDiff]]/1440)</f>
        <v>44298.369295557328</v>
      </c>
      <c r="D69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9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68" s="5">
        <f>IF(CaseTbl[[#This Row],[Is Escalated]],2,1)+IF(CaseTbl[[#This Row],[Origin]]="Email",2,0)+IF(CaseTbl[[#This Row],[Subject]]="Account Set-up",2,0)</f>
        <v>3</v>
      </c>
      <c r="G6968" s="5" t="str">
        <f ca="1">IF((CaseTbl[[#This Row],[CreatedOn]]+(CaseTbl[[#This Row],[Resolution Minutes]]/1440))&gt;NOW(),"Open","Closed")</f>
        <v>Closed</v>
      </c>
      <c r="H6968">
        <v>1087</v>
      </c>
      <c r="I6968" s="7" cm="1">
        <f t="array" ref="I6968">_xlfn.XLOOKUP(CaseTbl[[#This Row],[AccountSeq]],AccountTbl[AccountSeq],AccountTbl[AccountOwnerSeq])</f>
        <v>4</v>
      </c>
      <c r="J6968" t="str" cm="1">
        <f t="array" ref="J6968">_xlfn.XLOOKUP(CaseTbl[[#This Row],[AccountSeq]],AccountTbl[AccountSeq],AccountTbl[Account Owner])</f>
        <v>Julian Isla</v>
      </c>
      <c r="K6968">
        <v>2</v>
      </c>
      <c r="L6968" t="s">
        <v>4018</v>
      </c>
      <c r="M6968" t="s">
        <v>5400</v>
      </c>
      <c r="N6968" s="4">
        <f ca="1">CaseTbl[[#This Row],[DoNotImport-IndustryFactor]]+CaseTbl[[#This Row],[DoNotImport-ProductFactor]]+LEN(CaseTbl[[#This Row],[Title]])+(DAY(CaseTbl[[#This Row],[CreatedOn]])/4)</f>
        <v>47</v>
      </c>
      <c r="O69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68">
        <f>LEN(CaseTbl[[#This Row],[Origin]])+CaseTbl[[#This Row],[DoNotImport-OwnerFactor]]+CaseTbl[[#This Row],[DoNotImport-ProductFactor]]</f>
        <v>15</v>
      </c>
      <c r="Q6968" t="b">
        <f>IF(_xlfn.PERCENTRANK.INC(CaseTbl[DoNotImport-EscalationFactor],CaseTbl[[#This Row],[DoNotImport-EscalationFactor]])&gt;=0.8,TRUE,FALSE)</f>
        <v>0</v>
      </c>
      <c r="R69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6968" t="str">
        <f ca="1">_xlfn.XLOOKUP(_xlfn.PERCENTRANK.INC(CaseTbl[DoNotImport-QueueCalculation],CaseTbl[[#This Row],[DoNotImport-QueueCalculation]]),Queues[Cumulative],Queues[Subject],-1,-1)</f>
        <v>Tier 2</v>
      </c>
      <c r="T6968" t="b">
        <f ca="1">IF(_xlfn.PERCENTRANK.INC(CaseTbl[Resolution Minutes],CaseTbl[[#This Row],[Resolution Minutes]])&gt;=0.75,TRUE,FALSE)</f>
        <v>0</v>
      </c>
      <c r="U6968">
        <f>LEN(CaseTbl[[#This Row],[Title]])+CaseTbl[[#This Row],[DoNotImport-OwnerFactor]]+CaseTbl[[#This Row],[DoNotImport-ProductFactor]]</f>
        <v>43</v>
      </c>
      <c r="V6968" t="str">
        <f>_xlfn.XLOOKUP(_xlfn.PERCENTRANK.INC(CaseTbl[DoNotImport-SubjectCalculation],CaseTbl[[#This Row],[DoNotImport-SubjectCalculation]]),SubjectLookup[Cumulative],SubjectLookup[Subject],-1,-1)</f>
        <v>Account Set-up</v>
      </c>
      <c r="W6968" cm="1">
        <f t="array" ref="W6968">ROUNDUP(1+(_xlfn.XLOOKUP(_xlfn.XLOOKUP(CaseTbl[[#This Row],[AccountSeq]],AccountTbl[AccountSeq],AccountTbl[IndustrySeq]),IndustryTbl[IndustrySeq],IndustryTbl[Factor])/3),0)</f>
        <v>4</v>
      </c>
      <c r="X6968">
        <f>_xlfn.XLOOKUP(_xlfn.PERCENTRANK.INC(CaseTbl[DoNotImport-SubjectCalculation],CaseTbl[[#This Row],[DoNotImport-SubjectCalculation]]),SubjectLookup[Cumulative],SubjectLookup[Factor],-1,-1)</f>
        <v>5</v>
      </c>
      <c r="Y6968" cm="1">
        <f t="array" ref="Y6968">ROUNDUP(_xlfn.XLOOKUP(CaseTbl[[#This Row],[SystemUserSeq]],OwnerTbl[SystemUserSeq],OwnerTbl[Factor])/3,0)</f>
        <v>3</v>
      </c>
      <c r="Z6968" cm="1">
        <f t="array" ref="Z6968">_xlfn.XLOOKUP(CaseTbl[[#This Row],[ProductSeq]],ProductTbl[ProductSeq],ProductTbl[Factor])</f>
        <v>9</v>
      </c>
      <c r="AA69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9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69" spans="1:28" x14ac:dyDescent="0.35">
      <c r="A6969">
        <v>7967</v>
      </c>
      <c r="B6969" s="4">
        <f t="shared" ca="1" si="110"/>
        <v>-174572.00000000736</v>
      </c>
      <c r="C6969" s="3">
        <f ca="1">NOW()+(CaseTbl[[#This Row],[DoNotImport-DateDiff]]/1440)</f>
        <v>44298.362885300921</v>
      </c>
      <c r="D69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9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69" s="5">
        <f>IF(CaseTbl[[#This Row],[Is Escalated]],2,1)+IF(CaseTbl[[#This Row],[Origin]]="Email",2,0)+IF(CaseTbl[[#This Row],[Subject]]="Account Set-up",2,0)</f>
        <v>1</v>
      </c>
      <c r="G6969" s="5" t="str">
        <f ca="1">IF((CaseTbl[[#This Row],[CreatedOn]]+(CaseTbl[[#This Row],[Resolution Minutes]]/1440))&gt;NOW(),"Open","Closed")</f>
        <v>Closed</v>
      </c>
      <c r="H6969">
        <v>1174</v>
      </c>
      <c r="I6969" s="7" cm="1">
        <f t="array" ref="I6969">_xlfn.XLOOKUP(CaseTbl[[#This Row],[AccountSeq]],AccountTbl[AccountSeq],AccountTbl[AccountOwnerSeq])</f>
        <v>12</v>
      </c>
      <c r="J6969" t="str" cm="1">
        <f t="array" ref="J6969">_xlfn.XLOOKUP(CaseTbl[[#This Row],[AccountSeq]],AccountTbl[AccountSeq],AccountTbl[Account Owner])</f>
        <v>Anne Weiler</v>
      </c>
      <c r="K6969">
        <v>8</v>
      </c>
      <c r="L6969" t="s">
        <v>4952</v>
      </c>
      <c r="M6969" t="s">
        <v>10</v>
      </c>
      <c r="N6969" s="4">
        <f ca="1">CaseTbl[[#This Row],[DoNotImport-IndustryFactor]]+CaseTbl[[#This Row],[DoNotImport-ProductFactor]]+LEN(CaseTbl[[#This Row],[Title]])+(DAY(CaseTbl[[#This Row],[CreatedOn]])/4)</f>
        <v>40</v>
      </c>
      <c r="O69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969">
        <f>LEN(CaseTbl[[#This Row],[Origin]])+CaseTbl[[#This Row],[DoNotImport-OwnerFactor]]+CaseTbl[[#This Row],[DoNotImport-ProductFactor]]</f>
        <v>13</v>
      </c>
      <c r="Q6969" t="b">
        <f>IF(_xlfn.PERCENTRANK.INC(CaseTbl[DoNotImport-EscalationFactor],CaseTbl[[#This Row],[DoNotImport-EscalationFactor]])&gt;=0.8,TRUE,FALSE)</f>
        <v>0</v>
      </c>
      <c r="R69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</v>
      </c>
      <c r="S6969" t="str">
        <f ca="1">_xlfn.XLOOKUP(_xlfn.PERCENTRANK.INC(CaseTbl[DoNotImport-QueueCalculation],CaseTbl[[#This Row],[DoNotImport-QueueCalculation]]),Queues[Cumulative],Queues[Subject],-1,-1)</f>
        <v>Tier 1</v>
      </c>
      <c r="T6969" t="b">
        <f ca="1">IF(_xlfn.PERCENTRANK.INC(CaseTbl[Resolution Minutes],CaseTbl[[#This Row],[Resolution Minutes]])&gt;=0.75,TRUE,FALSE)</f>
        <v>0</v>
      </c>
      <c r="U6969">
        <f>LEN(CaseTbl[[#This Row],[Title]])+CaseTbl[[#This Row],[DoNotImport-OwnerFactor]]+CaseTbl[[#This Row],[DoNotImport-ProductFactor]]</f>
        <v>38</v>
      </c>
      <c r="V6969" t="str">
        <f>_xlfn.XLOOKUP(_xlfn.PERCENTRANK.INC(CaseTbl[DoNotImport-SubjectCalculation],CaseTbl[[#This Row],[DoNotImport-SubjectCalculation]]),SubjectLookup[Cumulative],SubjectLookup[Subject],-1,-1)</f>
        <v>General</v>
      </c>
      <c r="W6969" cm="1">
        <f t="array" ref="W6969">ROUNDUP(1+(_xlfn.XLOOKUP(_xlfn.XLOOKUP(CaseTbl[[#This Row],[AccountSeq]],AccountTbl[AccountSeq],AccountTbl[IndustrySeq]),IndustryTbl[IndustrySeq],IndustryTbl[Factor])/3),0)</f>
        <v>2</v>
      </c>
      <c r="X6969">
        <f>_xlfn.XLOOKUP(_xlfn.PERCENTRANK.INC(CaseTbl[DoNotImport-SubjectCalculation],CaseTbl[[#This Row],[DoNotImport-SubjectCalculation]]),SubjectLookup[Cumulative],SubjectLookup[Factor],-1,-1)</f>
        <v>7</v>
      </c>
      <c r="Y6969" cm="1">
        <f t="array" ref="Y6969">ROUNDUP(_xlfn.XLOOKUP(CaseTbl[[#This Row],[SystemUserSeq]],OwnerTbl[SystemUserSeq],OwnerTbl[Factor])/3,0)</f>
        <v>3</v>
      </c>
      <c r="Z6969" cm="1">
        <f t="array" ref="Z6969">_xlfn.XLOOKUP(CaseTbl[[#This Row],[ProductSeq]],ProductTbl[ProductSeq],ProductTbl[Factor])</f>
        <v>5</v>
      </c>
      <c r="AA69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9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70" spans="1:28" x14ac:dyDescent="0.35">
      <c r="A6970">
        <v>7968</v>
      </c>
      <c r="B6970" s="4">
        <f t="shared" ca="1" si="110"/>
        <v>-174581.23076923814</v>
      </c>
      <c r="C6970" s="3">
        <f ca="1">NOW()+(CaseTbl[[#This Row],[DoNotImport-DateDiff]]/1440)</f>
        <v>44298.356475044508</v>
      </c>
      <c r="D69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69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970" s="5">
        <f>IF(CaseTbl[[#This Row],[Is Escalated]],2,1)+IF(CaseTbl[[#This Row],[Origin]]="Email",2,0)+IF(CaseTbl[[#This Row],[Subject]]="Account Set-up",2,0)</f>
        <v>1</v>
      </c>
      <c r="G6970" s="5" t="str">
        <f ca="1">IF((CaseTbl[[#This Row],[CreatedOn]]+(CaseTbl[[#This Row],[Resolution Minutes]]/1440))&gt;NOW(),"Open","Closed")</f>
        <v>Closed</v>
      </c>
      <c r="H6970">
        <v>1212</v>
      </c>
      <c r="I6970" s="7" cm="1">
        <f t="array" ref="I6970">_xlfn.XLOOKUP(CaseTbl[[#This Row],[AccountSeq]],AccountTbl[AccountSeq],AccountTbl[AccountOwnerSeq])</f>
        <v>3</v>
      </c>
      <c r="J6970" t="str" cm="1">
        <f t="array" ref="J6970">_xlfn.XLOOKUP(CaseTbl[[#This Row],[AccountSeq]],AccountTbl[AccountSeq],AccountTbl[Account Owner])</f>
        <v>Jeff Hay</v>
      </c>
      <c r="K6970">
        <v>2</v>
      </c>
      <c r="L6970" t="s">
        <v>4238</v>
      </c>
      <c r="M6970" t="s">
        <v>10</v>
      </c>
      <c r="N6970" s="4">
        <f ca="1">CaseTbl[[#This Row],[DoNotImport-IndustryFactor]]+CaseTbl[[#This Row],[DoNotImport-ProductFactor]]+LEN(CaseTbl[[#This Row],[Title]])+(DAY(CaseTbl[[#This Row],[CreatedOn]])/4)</f>
        <v>48</v>
      </c>
      <c r="O69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70">
        <f>LEN(CaseTbl[[#This Row],[Origin]])+CaseTbl[[#This Row],[DoNotImport-OwnerFactor]]+CaseTbl[[#This Row],[DoNotImport-ProductFactor]]</f>
        <v>17</v>
      </c>
      <c r="Q6970" t="b">
        <f>IF(_xlfn.PERCENTRANK.INC(CaseTbl[DoNotImport-EscalationFactor],CaseTbl[[#This Row],[DoNotImport-EscalationFactor]])&gt;=0.8,TRUE,FALSE)</f>
        <v>0</v>
      </c>
      <c r="R69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6970" t="str">
        <f ca="1">_xlfn.XLOOKUP(_xlfn.PERCENTRANK.INC(CaseTbl[DoNotImport-QueueCalculation],CaseTbl[[#This Row],[DoNotImport-QueueCalculation]]),Queues[Cumulative],Queues[Subject],-1,-1)</f>
        <v>Tier 2</v>
      </c>
      <c r="T6970" t="b">
        <f ca="1">IF(_xlfn.PERCENTRANK.INC(CaseTbl[Resolution Minutes],CaseTbl[[#This Row],[Resolution Minutes]])&gt;=0.75,TRUE,FALSE)</f>
        <v>1</v>
      </c>
      <c r="U6970">
        <f>LEN(CaseTbl[[#This Row],[Title]])+CaseTbl[[#This Row],[DoNotImport-OwnerFactor]]+CaseTbl[[#This Row],[DoNotImport-ProductFactor]]</f>
        <v>44</v>
      </c>
      <c r="V6970" t="str">
        <f>_xlfn.XLOOKUP(_xlfn.PERCENTRANK.INC(CaseTbl[DoNotImport-SubjectCalculation],CaseTbl[[#This Row],[DoNotImport-SubjectCalculation]]),SubjectLookup[Cumulative],SubjectLookup[Subject],-1,-1)</f>
        <v>Payment Inquiry</v>
      </c>
      <c r="W6970" cm="1">
        <f t="array" ref="W6970">ROUNDUP(1+(_xlfn.XLOOKUP(_xlfn.XLOOKUP(CaseTbl[[#This Row],[AccountSeq]],AccountTbl[AccountSeq],AccountTbl[IndustrySeq]),IndustryTbl[IndustrySeq],IndustryTbl[Factor])/3),0)</f>
        <v>4</v>
      </c>
      <c r="X6970">
        <f>_xlfn.XLOOKUP(_xlfn.PERCENTRANK.INC(CaseTbl[DoNotImport-SubjectCalculation],CaseTbl[[#This Row],[DoNotImport-SubjectCalculation]]),SubjectLookup[Cumulative],SubjectLookup[Factor],-1,-1)</f>
        <v>9</v>
      </c>
      <c r="Y6970" cm="1">
        <f t="array" ref="Y6970">ROUNDUP(_xlfn.XLOOKUP(CaseTbl[[#This Row],[SystemUserSeq]],OwnerTbl[SystemUserSeq],OwnerTbl[Factor])/3,0)</f>
        <v>3</v>
      </c>
      <c r="Z6970" cm="1">
        <f t="array" ref="Z6970">_xlfn.XLOOKUP(CaseTbl[[#This Row],[ProductSeq]],ProductTbl[ProductSeq],ProductTbl[Factor])</f>
        <v>9</v>
      </c>
      <c r="AA69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69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971" spans="1:28" x14ac:dyDescent="0.35">
      <c r="A6971">
        <v>7969</v>
      </c>
      <c r="B6971" s="4">
        <f t="shared" ca="1" si="110"/>
        <v>-174590.46153846892</v>
      </c>
      <c r="C6971" s="3">
        <f ca="1">NOW()+(CaseTbl[[#This Row],[DoNotImport-DateDiff]]/1440)</f>
        <v>44298.350064788101</v>
      </c>
      <c r="D69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69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971" s="5">
        <f>IF(CaseTbl[[#This Row],[Is Escalated]],2,1)+IF(CaseTbl[[#This Row],[Origin]]="Email",2,0)+IF(CaseTbl[[#This Row],[Subject]]="Account Set-up",2,0)</f>
        <v>1</v>
      </c>
      <c r="G6971" s="5" t="str">
        <f ca="1">IF((CaseTbl[[#This Row],[CreatedOn]]+(CaseTbl[[#This Row],[Resolution Minutes]]/1440))&gt;NOW(),"Open","Closed")</f>
        <v>Closed</v>
      </c>
      <c r="H6971">
        <v>1204</v>
      </c>
      <c r="I6971" s="7" cm="1">
        <f t="array" ref="I6971">_xlfn.XLOOKUP(CaseTbl[[#This Row],[AccountSeq]],AccountTbl[AccountSeq],AccountTbl[AccountOwnerSeq])</f>
        <v>2</v>
      </c>
      <c r="J6971" t="str" cm="1">
        <f t="array" ref="J6971">_xlfn.XLOOKUP(CaseTbl[[#This Row],[AccountSeq]],AccountTbl[AccountSeq],AccountTbl[Account Owner])</f>
        <v>Eric Gruber</v>
      </c>
      <c r="K6971">
        <v>2</v>
      </c>
      <c r="L6971" t="s">
        <v>5376</v>
      </c>
      <c r="M6971" t="s">
        <v>5402</v>
      </c>
      <c r="N6971" s="4">
        <f ca="1">CaseTbl[[#This Row],[DoNotImport-IndustryFactor]]+CaseTbl[[#This Row],[DoNotImport-ProductFactor]]+LEN(CaseTbl[[#This Row],[Title]])+(DAY(CaseTbl[[#This Row],[CreatedOn]])/4)</f>
        <v>53</v>
      </c>
      <c r="O69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71">
        <f>LEN(CaseTbl[[#This Row],[Origin]])+CaseTbl[[#This Row],[DoNotImport-OwnerFactor]]+CaseTbl[[#This Row],[DoNotImport-ProductFactor]]</f>
        <v>15</v>
      </c>
      <c r="Q6971" t="b">
        <f>IF(_xlfn.PERCENTRANK.INC(CaseTbl[DoNotImport-EscalationFactor],CaseTbl[[#This Row],[DoNotImport-EscalationFactor]])&gt;=0.8,TRUE,FALSE)</f>
        <v>0</v>
      </c>
      <c r="R69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6971" t="str">
        <f ca="1">_xlfn.XLOOKUP(_xlfn.PERCENTRANK.INC(CaseTbl[DoNotImport-QueueCalculation],CaseTbl[[#This Row],[DoNotImport-QueueCalculation]]),Queues[Cumulative],Queues[Subject],-1,-1)</f>
        <v>Central Office</v>
      </c>
      <c r="T6971" t="b">
        <f ca="1">IF(_xlfn.PERCENTRANK.INC(CaseTbl[Resolution Minutes],CaseTbl[[#This Row],[Resolution Minutes]])&gt;=0.75,TRUE,FALSE)</f>
        <v>1</v>
      </c>
      <c r="U6971">
        <f>LEN(CaseTbl[[#This Row],[Title]])+CaseTbl[[#This Row],[DoNotImport-OwnerFactor]]+CaseTbl[[#This Row],[DoNotImport-ProductFactor]]</f>
        <v>48</v>
      </c>
      <c r="V6971" t="str">
        <f>_xlfn.XLOOKUP(_xlfn.PERCENTRANK.INC(CaseTbl[DoNotImport-SubjectCalculation],CaseTbl[[#This Row],[DoNotImport-SubjectCalculation]]),SubjectLookup[Cumulative],SubjectLookup[Subject],-1,-1)</f>
        <v>Account Reset</v>
      </c>
      <c r="W6971" cm="1">
        <f t="array" ref="W6971">ROUNDUP(1+(_xlfn.XLOOKUP(_xlfn.XLOOKUP(CaseTbl[[#This Row],[AccountSeq]],AccountTbl[AccountSeq],AccountTbl[IndustrySeq]),IndustryTbl[IndustrySeq],IndustryTbl[Factor])/3),0)</f>
        <v>4</v>
      </c>
      <c r="X6971">
        <f>_xlfn.XLOOKUP(_xlfn.PERCENTRANK.INC(CaseTbl[DoNotImport-SubjectCalculation],CaseTbl[[#This Row],[DoNotImport-SubjectCalculation]]),SubjectLookup[Cumulative],SubjectLookup[Factor],-1,-1)</f>
        <v>11</v>
      </c>
      <c r="Y6971" cm="1">
        <f t="array" ref="Y6971">ROUNDUP(_xlfn.XLOOKUP(CaseTbl[[#This Row],[SystemUserSeq]],OwnerTbl[SystemUserSeq],OwnerTbl[Factor])/3,0)</f>
        <v>2</v>
      </c>
      <c r="Z6971" cm="1">
        <f t="array" ref="Z6971">_xlfn.XLOOKUP(CaseTbl[[#This Row],[ProductSeq]],ProductTbl[ProductSeq],ProductTbl[Factor])</f>
        <v>9</v>
      </c>
      <c r="AA69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9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72" spans="1:28" x14ac:dyDescent="0.35">
      <c r="A6972">
        <v>7970</v>
      </c>
      <c r="B6972" s="4">
        <f t="shared" ca="1" si="110"/>
        <v>-174599.6923076997</v>
      </c>
      <c r="C6972" s="3">
        <f ca="1">NOW()+(CaseTbl[[#This Row],[DoNotImport-DateDiff]]/1440)</f>
        <v>44298.343654647433</v>
      </c>
      <c r="D69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9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72" s="5">
        <f>IF(CaseTbl[[#This Row],[Is Escalated]],2,1)+IF(CaseTbl[[#This Row],[Origin]]="Email",2,0)+IF(CaseTbl[[#This Row],[Subject]]="Account Set-up",2,0)</f>
        <v>1</v>
      </c>
      <c r="G6972" s="5" t="str">
        <f ca="1">IF((CaseTbl[[#This Row],[CreatedOn]]+(CaseTbl[[#This Row],[Resolution Minutes]]/1440))&gt;NOW(),"Open","Closed")</f>
        <v>Closed</v>
      </c>
      <c r="H6972">
        <v>1002</v>
      </c>
      <c r="I6972" s="7" cm="1">
        <f t="array" ref="I6972">_xlfn.XLOOKUP(CaseTbl[[#This Row],[AccountSeq]],AccountTbl[AccountSeq],AccountTbl[AccountOwnerSeq])</f>
        <v>7</v>
      </c>
      <c r="J6972" t="str" cm="1">
        <f t="array" ref="J6972">_xlfn.XLOOKUP(CaseTbl[[#This Row],[AccountSeq]],AccountTbl[AccountSeq],AccountTbl[Account Owner])</f>
        <v>Spencer Low</v>
      </c>
      <c r="K6972">
        <v>2</v>
      </c>
      <c r="L6972" t="s">
        <v>5265</v>
      </c>
      <c r="M6972" t="s">
        <v>10</v>
      </c>
      <c r="N6972" s="4">
        <f ca="1">CaseTbl[[#This Row],[DoNotImport-IndustryFactor]]+CaseTbl[[#This Row],[DoNotImport-ProductFactor]]+LEN(CaseTbl[[#This Row],[Title]])+(DAY(CaseTbl[[#This Row],[CreatedOn]])/4)</f>
        <v>58</v>
      </c>
      <c r="O69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972">
        <f>LEN(CaseTbl[[#This Row],[Origin]])+CaseTbl[[#This Row],[DoNotImport-OwnerFactor]]+CaseTbl[[#This Row],[DoNotImport-ProductFactor]]</f>
        <v>17</v>
      </c>
      <c r="Q6972" t="b">
        <f>IF(_xlfn.PERCENTRANK.INC(CaseTbl[DoNotImport-EscalationFactor],CaseTbl[[#This Row],[DoNotImport-EscalationFactor]])&gt;=0.8,TRUE,FALSE)</f>
        <v>0</v>
      </c>
      <c r="R69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</v>
      </c>
      <c r="S6972" t="str">
        <f ca="1">_xlfn.XLOOKUP(_xlfn.PERCENTRANK.INC(CaseTbl[DoNotImport-QueueCalculation],CaseTbl[[#This Row],[DoNotImport-QueueCalculation]]),Queues[Cumulative],Queues[Subject],-1,-1)</f>
        <v>Central Office</v>
      </c>
      <c r="T6972" t="b">
        <f ca="1">IF(_xlfn.PERCENTRANK.INC(CaseTbl[Resolution Minutes],CaseTbl[[#This Row],[Resolution Minutes]])&gt;=0.75,TRUE,FALSE)</f>
        <v>0</v>
      </c>
      <c r="U6972">
        <f>LEN(CaseTbl[[#This Row],[Title]])+CaseTbl[[#This Row],[DoNotImport-OwnerFactor]]+CaseTbl[[#This Row],[DoNotImport-ProductFactor]]</f>
        <v>55</v>
      </c>
      <c r="V6972" t="str">
        <f>_xlfn.XLOOKUP(_xlfn.PERCENTRANK.INC(CaseTbl[DoNotImport-SubjectCalculation],CaseTbl[[#This Row],[DoNotImport-SubjectCalculation]]),SubjectLookup[Cumulative],SubjectLookup[Subject],-1,-1)</f>
        <v>Returns</v>
      </c>
      <c r="W6972" cm="1">
        <f t="array" ref="W6972">ROUNDUP(1+(_xlfn.XLOOKUP(_xlfn.XLOOKUP(CaseTbl[[#This Row],[AccountSeq]],AccountTbl[AccountSeq],AccountTbl[IndustrySeq]),IndustryTbl[IndustrySeq],IndustryTbl[Factor])/3),0)</f>
        <v>3</v>
      </c>
      <c r="X6972">
        <f>_xlfn.XLOOKUP(_xlfn.PERCENTRANK.INC(CaseTbl[DoNotImport-SubjectCalculation],CaseTbl[[#This Row],[DoNotImport-SubjectCalculation]]),SubjectLookup[Cumulative],SubjectLookup[Factor],-1,-1)</f>
        <v>5</v>
      </c>
      <c r="Y6972" cm="1">
        <f t="array" ref="Y6972">ROUNDUP(_xlfn.XLOOKUP(CaseTbl[[#This Row],[SystemUserSeq]],OwnerTbl[SystemUserSeq],OwnerTbl[Factor])/3,0)</f>
        <v>3</v>
      </c>
      <c r="Z6972" cm="1">
        <f t="array" ref="Z6972">_xlfn.XLOOKUP(CaseTbl[[#This Row],[ProductSeq]],ProductTbl[ProductSeq],ProductTbl[Factor])</f>
        <v>9</v>
      </c>
      <c r="AA69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9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73" spans="1:28" x14ac:dyDescent="0.35">
      <c r="A6973">
        <v>7971</v>
      </c>
      <c r="B6973" s="4">
        <f t="shared" ca="1" si="110"/>
        <v>-174608.92307693048</v>
      </c>
      <c r="C6973" s="3">
        <f ca="1">NOW()+(CaseTbl[[#This Row],[DoNotImport-DateDiff]]/1440)</f>
        <v>44298.337244391027</v>
      </c>
      <c r="D69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9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973" s="5">
        <f>IF(CaseTbl[[#This Row],[Is Escalated]],2,1)+IF(CaseTbl[[#This Row],[Origin]]="Email",2,0)+IF(CaseTbl[[#This Row],[Subject]]="Account Set-up",2,0)</f>
        <v>3</v>
      </c>
      <c r="G6973" s="5" t="str">
        <f ca="1">IF((CaseTbl[[#This Row],[CreatedOn]]+(CaseTbl[[#This Row],[Resolution Minutes]]/1440))&gt;NOW(),"Open","Closed")</f>
        <v>Closed</v>
      </c>
      <c r="H6973">
        <v>1256</v>
      </c>
      <c r="I6973" s="7" cm="1">
        <f t="array" ref="I6973">_xlfn.XLOOKUP(CaseTbl[[#This Row],[AccountSeq]],AccountTbl[AccountSeq],AccountTbl[AccountOwnerSeq])</f>
        <v>3</v>
      </c>
      <c r="J6973" t="str" cm="1">
        <f t="array" ref="J6973">_xlfn.XLOOKUP(CaseTbl[[#This Row],[AccountSeq]],AccountTbl[AccountSeq],AccountTbl[Account Owner])</f>
        <v>Jeff Hay</v>
      </c>
      <c r="K6973">
        <v>1</v>
      </c>
      <c r="L6973" t="s">
        <v>4119</v>
      </c>
      <c r="M6973" t="s">
        <v>5406</v>
      </c>
      <c r="N6973" s="4">
        <f ca="1">CaseTbl[[#This Row],[DoNotImport-IndustryFactor]]+CaseTbl[[#This Row],[DoNotImport-ProductFactor]]+LEN(CaseTbl[[#This Row],[Title]])+(DAY(CaseTbl[[#This Row],[CreatedOn]])/4)</f>
        <v>41</v>
      </c>
      <c r="O69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73">
        <f>LEN(CaseTbl[[#This Row],[Origin]])+CaseTbl[[#This Row],[DoNotImport-OwnerFactor]]+CaseTbl[[#This Row],[DoNotImport-ProductFactor]]</f>
        <v>13</v>
      </c>
      <c r="Q6973" t="b">
        <f>IF(_xlfn.PERCENTRANK.INC(CaseTbl[DoNotImport-EscalationFactor],CaseTbl[[#This Row],[DoNotImport-EscalationFactor]])&gt;=0.8,TRUE,FALSE)</f>
        <v>0</v>
      </c>
      <c r="R69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6973" t="str">
        <f ca="1">_xlfn.XLOOKUP(_xlfn.PERCENTRANK.INC(CaseTbl[DoNotImport-QueueCalculation],CaseTbl[[#This Row],[DoNotImport-QueueCalculation]]),Queues[Cumulative],Queues[Subject],-1,-1)</f>
        <v>Tier 1</v>
      </c>
      <c r="T6973" t="b">
        <f ca="1">IF(_xlfn.PERCENTRANK.INC(CaseTbl[Resolution Minutes],CaseTbl[[#This Row],[Resolution Minutes]])&gt;=0.75,TRUE,FALSE)</f>
        <v>0</v>
      </c>
      <c r="U6973">
        <f>LEN(CaseTbl[[#This Row],[Title]])+CaseTbl[[#This Row],[DoNotImport-OwnerFactor]]+CaseTbl[[#This Row],[DoNotImport-ProductFactor]]</f>
        <v>39</v>
      </c>
      <c r="V6973" t="str">
        <f>_xlfn.XLOOKUP(_xlfn.PERCENTRANK.INC(CaseTbl[DoNotImport-SubjectCalculation],CaseTbl[[#This Row],[DoNotImport-SubjectCalculation]]),SubjectLookup[Cumulative],SubjectLookup[Subject],-1,-1)</f>
        <v>General</v>
      </c>
      <c r="W6973" cm="1">
        <f t="array" ref="W6973">ROUNDUP(1+(_xlfn.XLOOKUP(_xlfn.XLOOKUP(CaseTbl[[#This Row],[AccountSeq]],AccountTbl[AccountSeq],AccountTbl[IndustrySeq]),IndustryTbl[IndustrySeq],IndustryTbl[Factor])/3),0)</f>
        <v>2</v>
      </c>
      <c r="X6973">
        <f>_xlfn.XLOOKUP(_xlfn.PERCENTRANK.INC(CaseTbl[DoNotImport-SubjectCalculation],CaseTbl[[#This Row],[DoNotImport-SubjectCalculation]]),SubjectLookup[Cumulative],SubjectLookup[Factor],-1,-1)</f>
        <v>7</v>
      </c>
      <c r="Y6973" cm="1">
        <f t="array" ref="Y6973">ROUNDUP(_xlfn.XLOOKUP(CaseTbl[[#This Row],[SystemUserSeq]],OwnerTbl[SystemUserSeq],OwnerTbl[Factor])/3,0)</f>
        <v>3</v>
      </c>
      <c r="Z6973" cm="1">
        <f t="array" ref="Z6973">_xlfn.XLOOKUP(CaseTbl[[#This Row],[ProductSeq]],ProductTbl[ProductSeq],ProductTbl[Factor])</f>
        <v>5</v>
      </c>
      <c r="AA69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9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74" spans="1:28" x14ac:dyDescent="0.35">
      <c r="A6974">
        <v>7972</v>
      </c>
      <c r="B6974" s="4">
        <f t="shared" ca="1" si="110"/>
        <v>-174618.15384616127</v>
      </c>
      <c r="C6974" s="3">
        <f ca="1">NOW()+(CaseTbl[[#This Row],[DoNotImport-DateDiff]]/1440)</f>
        <v>44298.330834134613</v>
      </c>
      <c r="D69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69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6974" s="5">
        <f>IF(CaseTbl[[#This Row],[Is Escalated]],2,1)+IF(CaseTbl[[#This Row],[Origin]]="Email",2,0)+IF(CaseTbl[[#This Row],[Subject]]="Account Set-up",2,0)</f>
        <v>5</v>
      </c>
      <c r="G6974" s="5" t="str">
        <f ca="1">IF((CaseTbl[[#This Row],[CreatedOn]]+(CaseTbl[[#This Row],[Resolution Minutes]]/1440))&gt;NOW(),"Open","Closed")</f>
        <v>Closed</v>
      </c>
      <c r="H6974">
        <v>1028</v>
      </c>
      <c r="I6974" s="7" cm="1">
        <f t="array" ref="I6974">_xlfn.XLOOKUP(CaseTbl[[#This Row],[AccountSeq]],AccountTbl[AccountSeq],AccountTbl[AccountOwnerSeq])</f>
        <v>13</v>
      </c>
      <c r="J6974" t="str" cm="1">
        <f t="array" ref="J6974">_xlfn.XLOOKUP(CaseTbl[[#This Row],[AccountSeq]],AccountTbl[AccountSeq],AccountTbl[Account Owner])</f>
        <v>Greg Winston</v>
      </c>
      <c r="K6974">
        <v>8</v>
      </c>
      <c r="L6974" t="s">
        <v>4265</v>
      </c>
      <c r="M6974" t="s">
        <v>5406</v>
      </c>
      <c r="N6974" s="4">
        <f ca="1">CaseTbl[[#This Row],[DoNotImport-IndustryFactor]]+CaseTbl[[#This Row],[DoNotImport-ProductFactor]]+LEN(CaseTbl[[#This Row],[Title]])+(DAY(CaseTbl[[#This Row],[CreatedOn]])/4)</f>
        <v>47</v>
      </c>
      <c r="O69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74">
        <f>LEN(CaseTbl[[#This Row],[Origin]])+CaseTbl[[#This Row],[DoNotImport-OwnerFactor]]+CaseTbl[[#This Row],[DoNotImport-ProductFactor]]</f>
        <v>12</v>
      </c>
      <c r="Q6974" t="b">
        <f>IF(_xlfn.PERCENTRANK.INC(CaseTbl[DoNotImport-EscalationFactor],CaseTbl[[#This Row],[DoNotImport-EscalationFactor]])&gt;=0.8,TRUE,FALSE)</f>
        <v>0</v>
      </c>
      <c r="R69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6974" t="str">
        <f ca="1">_xlfn.XLOOKUP(_xlfn.PERCENTRANK.INC(CaseTbl[DoNotImport-QueueCalculation],CaseTbl[[#This Row],[DoNotImport-QueueCalculation]]),Queues[Cumulative],Queues[Subject],-1,-1)</f>
        <v>Tier 1</v>
      </c>
      <c r="T6974" t="b">
        <f ca="1">IF(_xlfn.PERCENTRANK.INC(CaseTbl[Resolution Minutes],CaseTbl[[#This Row],[Resolution Minutes]])&gt;=0.75,TRUE,FALSE)</f>
        <v>0</v>
      </c>
      <c r="U6974">
        <f>LEN(CaseTbl[[#This Row],[Title]])+CaseTbl[[#This Row],[DoNotImport-OwnerFactor]]+CaseTbl[[#This Row],[DoNotImport-ProductFactor]]</f>
        <v>42</v>
      </c>
      <c r="V6974" t="str">
        <f>_xlfn.XLOOKUP(_xlfn.PERCENTRANK.INC(CaseTbl[DoNotImport-SubjectCalculation],CaseTbl[[#This Row],[DoNotImport-SubjectCalculation]]),SubjectLookup[Cumulative],SubjectLookup[Subject],-1,-1)</f>
        <v>Account Set-up</v>
      </c>
      <c r="W6974" cm="1">
        <f t="array" ref="W6974">ROUNDUP(1+(_xlfn.XLOOKUP(_xlfn.XLOOKUP(CaseTbl[[#This Row],[AccountSeq]],AccountTbl[AccountSeq],AccountTbl[IndustrySeq]),IndustryTbl[IndustrySeq],IndustryTbl[Factor])/3),0)</f>
        <v>4</v>
      </c>
      <c r="X6974">
        <f>_xlfn.XLOOKUP(_xlfn.PERCENTRANK.INC(CaseTbl[DoNotImport-SubjectCalculation],CaseTbl[[#This Row],[DoNotImport-SubjectCalculation]]),SubjectLookup[Cumulative],SubjectLookup[Factor],-1,-1)</f>
        <v>5</v>
      </c>
      <c r="Y6974" cm="1">
        <f t="array" ref="Y6974">ROUNDUP(_xlfn.XLOOKUP(CaseTbl[[#This Row],[SystemUserSeq]],OwnerTbl[SystemUserSeq],OwnerTbl[Factor])/3,0)</f>
        <v>2</v>
      </c>
      <c r="Z6974" cm="1">
        <f t="array" ref="Z6974">_xlfn.XLOOKUP(CaseTbl[[#This Row],[ProductSeq]],ProductTbl[ProductSeq],ProductTbl[Factor])</f>
        <v>5</v>
      </c>
      <c r="AA69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9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75" spans="1:28" x14ac:dyDescent="0.35">
      <c r="A6975">
        <v>7973</v>
      </c>
      <c r="B6975" s="4">
        <f t="shared" ca="1" si="110"/>
        <v>-174678.38461539205</v>
      </c>
      <c r="C6975" s="3">
        <f ca="1">NOW()+(CaseTbl[[#This Row],[DoNotImport-DateDiff]]/1440)</f>
        <v>44298.289007211533</v>
      </c>
      <c r="D69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69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975" s="5">
        <f>IF(CaseTbl[[#This Row],[Is Escalated]],2,1)+IF(CaseTbl[[#This Row],[Origin]]="Email",2,0)+IF(CaseTbl[[#This Row],[Subject]]="Account Set-up",2,0)</f>
        <v>3</v>
      </c>
      <c r="G6975" s="5" t="str">
        <f ca="1">IF((CaseTbl[[#This Row],[CreatedOn]]+(CaseTbl[[#This Row],[Resolution Minutes]]/1440))&gt;NOW(),"Open","Closed")</f>
        <v>Closed</v>
      </c>
      <c r="H6975">
        <v>1082</v>
      </c>
      <c r="I6975" s="7" cm="1">
        <f t="array" ref="I6975">_xlfn.XLOOKUP(CaseTbl[[#This Row],[AccountSeq]],AccountTbl[AccountSeq],AccountTbl[AccountOwnerSeq])</f>
        <v>7</v>
      </c>
      <c r="J6975" t="str" cm="1">
        <f t="array" ref="J6975">_xlfn.XLOOKUP(CaseTbl[[#This Row],[AccountSeq]],AccountTbl[AccountSeq],AccountTbl[Account Owner])</f>
        <v>Spencer Low</v>
      </c>
      <c r="K6975">
        <v>1</v>
      </c>
      <c r="L6975" t="s">
        <v>5276</v>
      </c>
      <c r="M6975" t="s">
        <v>5406</v>
      </c>
      <c r="N6975" s="4">
        <f ca="1">CaseTbl[[#This Row],[DoNotImport-IndustryFactor]]+CaseTbl[[#This Row],[DoNotImport-ProductFactor]]+LEN(CaseTbl[[#This Row],[Title]])+(DAY(CaseTbl[[#This Row],[CreatedOn]])/4)</f>
        <v>48</v>
      </c>
      <c r="O69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75">
        <f>LEN(CaseTbl[[#This Row],[Origin]])+CaseTbl[[#This Row],[DoNotImport-OwnerFactor]]+CaseTbl[[#This Row],[DoNotImport-ProductFactor]]</f>
        <v>13</v>
      </c>
      <c r="Q6975" t="b">
        <f>IF(_xlfn.PERCENTRANK.INC(CaseTbl[DoNotImport-EscalationFactor],CaseTbl[[#This Row],[DoNotImport-EscalationFactor]])&gt;=0.8,TRUE,FALSE)</f>
        <v>0</v>
      </c>
      <c r="R69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6975" t="str">
        <f ca="1">_xlfn.XLOOKUP(_xlfn.PERCENTRANK.INC(CaseTbl[DoNotImport-QueueCalculation],CaseTbl[[#This Row],[DoNotImport-QueueCalculation]]),Queues[Cumulative],Queues[Subject],-1,-1)</f>
        <v>Tier 2</v>
      </c>
      <c r="T6975" t="b">
        <f ca="1">IF(_xlfn.PERCENTRANK.INC(CaseTbl[Resolution Minutes],CaseTbl[[#This Row],[Resolution Minutes]])&gt;=0.75,TRUE,FALSE)</f>
        <v>0</v>
      </c>
      <c r="U6975">
        <f>LEN(CaseTbl[[#This Row],[Title]])+CaseTbl[[#This Row],[DoNotImport-OwnerFactor]]+CaseTbl[[#This Row],[DoNotImport-ProductFactor]]</f>
        <v>47</v>
      </c>
      <c r="V6975" t="str">
        <f>_xlfn.XLOOKUP(_xlfn.PERCENTRANK.INC(CaseTbl[DoNotImport-SubjectCalculation],CaseTbl[[#This Row],[DoNotImport-SubjectCalculation]]),SubjectLookup[Cumulative],SubjectLookup[Subject],-1,-1)</f>
        <v>Login Question</v>
      </c>
      <c r="W6975" cm="1">
        <f t="array" ref="W6975">ROUNDUP(1+(_xlfn.XLOOKUP(_xlfn.XLOOKUP(CaseTbl[[#This Row],[AccountSeq]],AccountTbl[AccountSeq],AccountTbl[IndustrySeq]),IndustryTbl[IndustrySeq],IndustryTbl[Factor])/3),0)</f>
        <v>1</v>
      </c>
      <c r="X6975">
        <f>_xlfn.XLOOKUP(_xlfn.PERCENTRANK.INC(CaseTbl[DoNotImport-SubjectCalculation],CaseTbl[[#This Row],[DoNotImport-SubjectCalculation]]),SubjectLookup[Cumulative],SubjectLookup[Factor],-1,-1)</f>
        <v>9</v>
      </c>
      <c r="Y6975" cm="1">
        <f t="array" ref="Y6975">ROUNDUP(_xlfn.XLOOKUP(CaseTbl[[#This Row],[SystemUserSeq]],OwnerTbl[SystemUserSeq],OwnerTbl[Factor])/3,0)</f>
        <v>3</v>
      </c>
      <c r="Z6975" cm="1">
        <f t="array" ref="Z6975">_xlfn.XLOOKUP(CaseTbl[[#This Row],[ProductSeq]],ProductTbl[ProductSeq],ProductTbl[Factor])</f>
        <v>5</v>
      </c>
      <c r="AA69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69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76" spans="1:28" x14ac:dyDescent="0.35">
      <c r="A6976">
        <v>7974</v>
      </c>
      <c r="B6976" s="4">
        <f t="shared" ca="1" si="110"/>
        <v>-174735.61538462283</v>
      </c>
      <c r="C6976" s="3">
        <f ca="1">NOW()+(CaseTbl[[#This Row],[DoNotImport-DateDiff]]/1440)</f>
        <v>44298.249263621794</v>
      </c>
      <c r="D69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9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6976" s="5">
        <f>IF(CaseTbl[[#This Row],[Is Escalated]],2,1)+IF(CaseTbl[[#This Row],[Origin]]="Email",2,0)+IF(CaseTbl[[#This Row],[Subject]]="Account Set-up",2,0)</f>
        <v>3</v>
      </c>
      <c r="G6976" s="5" t="str">
        <f ca="1">IF((CaseTbl[[#This Row],[CreatedOn]]+(CaseTbl[[#This Row],[Resolution Minutes]]/1440))&gt;NOW(),"Open","Closed")</f>
        <v>Closed</v>
      </c>
      <c r="H6976">
        <v>1147</v>
      </c>
      <c r="I6976" s="7" cm="1">
        <f t="array" ref="I6976">_xlfn.XLOOKUP(CaseTbl[[#This Row],[AccountSeq]],AccountTbl[AccountSeq],AccountTbl[AccountOwnerSeq])</f>
        <v>9</v>
      </c>
      <c r="J6976" t="str" cm="1">
        <f t="array" ref="J6976">_xlfn.XLOOKUP(CaseTbl[[#This Row],[AccountSeq]],AccountTbl[AccountSeq],AccountTbl[Account Owner])</f>
        <v>David So</v>
      </c>
      <c r="K6976">
        <v>2</v>
      </c>
      <c r="L6976" t="s">
        <v>5363</v>
      </c>
      <c r="M6976" t="s">
        <v>5406</v>
      </c>
      <c r="N6976" s="4">
        <f ca="1">CaseTbl[[#This Row],[DoNotImport-IndustryFactor]]+CaseTbl[[#This Row],[DoNotImport-ProductFactor]]+LEN(CaseTbl[[#This Row],[Title]])+(DAY(CaseTbl[[#This Row],[CreatedOn]])/4)</f>
        <v>54</v>
      </c>
      <c r="O69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976">
        <f>LEN(CaseTbl[[#This Row],[Origin]])+CaseTbl[[#This Row],[DoNotImport-OwnerFactor]]+CaseTbl[[#This Row],[DoNotImport-ProductFactor]]</f>
        <v>17</v>
      </c>
      <c r="Q6976" t="b">
        <f>IF(_xlfn.PERCENTRANK.INC(CaseTbl[DoNotImport-EscalationFactor],CaseTbl[[#This Row],[DoNotImport-EscalationFactor]])&gt;=0.8,TRUE,FALSE)</f>
        <v>0</v>
      </c>
      <c r="R69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6976" t="str">
        <f ca="1">_xlfn.XLOOKUP(_xlfn.PERCENTRANK.INC(CaseTbl[DoNotImport-QueueCalculation],CaseTbl[[#This Row],[DoNotImport-QueueCalculation]]),Queues[Cumulative],Queues[Subject],-1,-1)</f>
        <v>Tier 3 - Specialist Team</v>
      </c>
      <c r="T6976" t="b">
        <f ca="1">IF(_xlfn.PERCENTRANK.INC(CaseTbl[Resolution Minutes],CaseTbl[[#This Row],[Resolution Minutes]])&gt;=0.75,TRUE,FALSE)</f>
        <v>0</v>
      </c>
      <c r="U6976">
        <f>LEN(CaseTbl[[#This Row],[Title]])+CaseTbl[[#This Row],[DoNotImport-OwnerFactor]]+CaseTbl[[#This Row],[DoNotImport-ProductFactor]]</f>
        <v>51</v>
      </c>
      <c r="V6976" t="str">
        <f>_xlfn.XLOOKUP(_xlfn.PERCENTRANK.INC(CaseTbl[DoNotImport-SubjectCalculation],CaseTbl[[#This Row],[DoNotImport-SubjectCalculation]]),SubjectLookup[Cumulative],SubjectLookup[Subject],-1,-1)</f>
        <v>Returns</v>
      </c>
      <c r="W6976" cm="1">
        <f t="array" ref="W6976">ROUNDUP(1+(_xlfn.XLOOKUP(_xlfn.XLOOKUP(CaseTbl[[#This Row],[AccountSeq]],AccountTbl[AccountSeq],AccountTbl[IndustrySeq]),IndustryTbl[IndustrySeq],IndustryTbl[Factor])/3),0)</f>
        <v>3</v>
      </c>
      <c r="X6976">
        <f>_xlfn.XLOOKUP(_xlfn.PERCENTRANK.INC(CaseTbl[DoNotImport-SubjectCalculation],CaseTbl[[#This Row],[DoNotImport-SubjectCalculation]]),SubjectLookup[Cumulative],SubjectLookup[Factor],-1,-1)</f>
        <v>5</v>
      </c>
      <c r="Y6976" cm="1">
        <f t="array" ref="Y6976">ROUNDUP(_xlfn.XLOOKUP(CaseTbl[[#This Row],[SystemUserSeq]],OwnerTbl[SystemUserSeq],OwnerTbl[Factor])/3,0)</f>
        <v>3</v>
      </c>
      <c r="Z6976" cm="1">
        <f t="array" ref="Z6976">_xlfn.XLOOKUP(CaseTbl[[#This Row],[ProductSeq]],ProductTbl[ProductSeq],ProductTbl[Factor])</f>
        <v>9</v>
      </c>
      <c r="AA69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9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77" spans="1:28" x14ac:dyDescent="0.35">
      <c r="A6977">
        <v>7975</v>
      </c>
      <c r="B6977" s="4">
        <f t="shared" ca="1" si="110"/>
        <v>-174794.84615385361</v>
      </c>
      <c r="C6977" s="3">
        <f ca="1">NOW()+(CaseTbl[[#This Row],[DoNotImport-DateDiff]]/1440)</f>
        <v>44298.208131143161</v>
      </c>
      <c r="D69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69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977" s="5">
        <f>IF(CaseTbl[[#This Row],[Is Escalated]],2,1)+IF(CaseTbl[[#This Row],[Origin]]="Email",2,0)+IF(CaseTbl[[#This Row],[Subject]]="Account Set-up",2,0)</f>
        <v>1</v>
      </c>
      <c r="G6977" s="5" t="str">
        <f ca="1">IF((CaseTbl[[#This Row],[CreatedOn]]+(CaseTbl[[#This Row],[Resolution Minutes]]/1440))&gt;NOW(),"Open","Closed")</f>
        <v>Closed</v>
      </c>
      <c r="H6977">
        <v>1233</v>
      </c>
      <c r="I6977" s="7" cm="1">
        <f t="array" ref="I6977">_xlfn.XLOOKUP(CaseTbl[[#This Row],[AccountSeq]],AccountTbl[AccountSeq],AccountTbl[AccountOwnerSeq])</f>
        <v>1</v>
      </c>
      <c r="J6977" t="str" cm="1">
        <f t="array" ref="J6977">_xlfn.XLOOKUP(CaseTbl[[#This Row],[AccountSeq]],AccountTbl[AccountSeq],AccountTbl[Account Owner])</f>
        <v>Molly Clark</v>
      </c>
      <c r="K6977">
        <v>2</v>
      </c>
      <c r="L6977" t="s">
        <v>3285</v>
      </c>
      <c r="M6977" t="s">
        <v>5402</v>
      </c>
      <c r="N6977" s="4">
        <f ca="1">CaseTbl[[#This Row],[DoNotImport-IndustryFactor]]+CaseTbl[[#This Row],[DoNotImport-ProductFactor]]+LEN(CaseTbl[[#This Row],[Title]])+(DAY(CaseTbl[[#This Row],[CreatedOn]])/4)</f>
        <v>55</v>
      </c>
      <c r="O69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977">
        <f>LEN(CaseTbl[[#This Row],[Origin]])+CaseTbl[[#This Row],[DoNotImport-OwnerFactor]]+CaseTbl[[#This Row],[DoNotImport-ProductFactor]]</f>
        <v>17</v>
      </c>
      <c r="Q6977" t="b">
        <f>IF(_xlfn.PERCENTRANK.INC(CaseTbl[DoNotImport-EscalationFactor],CaseTbl[[#This Row],[DoNotImport-EscalationFactor]])&gt;=0.8,TRUE,FALSE)</f>
        <v>0</v>
      </c>
      <c r="R69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6977" t="str">
        <f ca="1">_xlfn.XLOOKUP(_xlfn.PERCENTRANK.INC(CaseTbl[DoNotImport-QueueCalculation],CaseTbl[[#This Row],[DoNotImport-QueueCalculation]]),Queues[Cumulative],Queues[Subject],-1,-1)</f>
        <v>Regional Support</v>
      </c>
      <c r="T6977" t="b">
        <f ca="1">IF(_xlfn.PERCENTRANK.INC(CaseTbl[Resolution Minutes],CaseTbl[[#This Row],[Resolution Minutes]])&gt;=0.75,TRUE,FALSE)</f>
        <v>0</v>
      </c>
      <c r="U6977">
        <f>LEN(CaseTbl[[#This Row],[Title]])+CaseTbl[[#This Row],[DoNotImport-OwnerFactor]]+CaseTbl[[#This Row],[DoNotImport-ProductFactor]]</f>
        <v>54</v>
      </c>
      <c r="V6977" t="str">
        <f>_xlfn.XLOOKUP(_xlfn.PERCENTRANK.INC(CaseTbl[DoNotImport-SubjectCalculation],CaseTbl[[#This Row],[DoNotImport-SubjectCalculation]]),SubjectLookup[Cumulative],SubjectLookup[Subject],-1,-1)</f>
        <v>Returns</v>
      </c>
      <c r="W6977" cm="1">
        <f t="array" ref="W6977">ROUNDUP(1+(_xlfn.XLOOKUP(_xlfn.XLOOKUP(CaseTbl[[#This Row],[AccountSeq]],AccountTbl[AccountSeq],AccountTbl[IndustrySeq]),IndustryTbl[IndustrySeq],IndustryTbl[Factor])/3),0)</f>
        <v>2</v>
      </c>
      <c r="X6977">
        <f>_xlfn.XLOOKUP(_xlfn.PERCENTRANK.INC(CaseTbl[DoNotImport-SubjectCalculation],CaseTbl[[#This Row],[DoNotImport-SubjectCalculation]]),SubjectLookup[Cumulative],SubjectLookup[Factor],-1,-1)</f>
        <v>5</v>
      </c>
      <c r="Y6977" cm="1">
        <f t="array" ref="Y6977">ROUNDUP(_xlfn.XLOOKUP(CaseTbl[[#This Row],[SystemUserSeq]],OwnerTbl[SystemUserSeq],OwnerTbl[Factor])/3,0)</f>
        <v>4</v>
      </c>
      <c r="Z6977" cm="1">
        <f t="array" ref="Z6977">_xlfn.XLOOKUP(CaseTbl[[#This Row],[ProductSeq]],ProductTbl[ProductSeq],ProductTbl[Factor])</f>
        <v>9</v>
      </c>
      <c r="AA69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69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78" spans="1:28" x14ac:dyDescent="0.35">
      <c r="A6978">
        <v>7976</v>
      </c>
      <c r="B6978" s="4">
        <f t="shared" ref="B6978:B7041" ca="1" si="111">IF(ISNUMBER(B6977),B6977,0)
-(8*60/$AD$4)
-IF(ISTEXT(C6977),0,IF(WEEKDAY(C6977,2)&lt;6,0,RANDBETWEEN(60,180)))
-IF(ISTEXT(C6977),0,IF(AND(HOUR(C6977)&gt;=8,HOUR(C6977)&lt;=17),0,RANDBETWEEN(45,60)))</f>
        <v>-174857.07692308439</v>
      </c>
      <c r="C6978" s="3">
        <f ca="1">NOW()+(CaseTbl[[#This Row],[DoNotImport-DateDiff]]/1440)</f>
        <v>44298.164915331196</v>
      </c>
      <c r="D69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9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978" s="5">
        <f>IF(CaseTbl[[#This Row],[Is Escalated]],2,1)+IF(CaseTbl[[#This Row],[Origin]]="Email",2,0)+IF(CaseTbl[[#This Row],[Subject]]="Account Set-up",2,0)</f>
        <v>1</v>
      </c>
      <c r="G6978" s="5" t="str">
        <f ca="1">IF((CaseTbl[[#This Row],[CreatedOn]]+(CaseTbl[[#This Row],[Resolution Minutes]]/1440))&gt;NOW(),"Open","Closed")</f>
        <v>Closed</v>
      </c>
      <c r="H6978">
        <v>1167</v>
      </c>
      <c r="I6978" s="7" cm="1">
        <f t="array" ref="I6978">_xlfn.XLOOKUP(CaseTbl[[#This Row],[AccountSeq]],AccountTbl[AccountSeq],AccountTbl[AccountOwnerSeq])</f>
        <v>12</v>
      </c>
      <c r="J6978" t="str" cm="1">
        <f t="array" ref="J6978">_xlfn.XLOOKUP(CaseTbl[[#This Row],[AccountSeq]],AccountTbl[AccountSeq],AccountTbl[Account Owner])</f>
        <v>Anne Weiler</v>
      </c>
      <c r="K6978">
        <v>2</v>
      </c>
      <c r="L6978" t="s">
        <v>3263</v>
      </c>
      <c r="M6978" t="s">
        <v>10</v>
      </c>
      <c r="N6978" s="4">
        <f ca="1">CaseTbl[[#This Row],[DoNotImport-IndustryFactor]]+CaseTbl[[#This Row],[DoNotImport-ProductFactor]]+LEN(CaseTbl[[#This Row],[Title]])+(DAY(CaseTbl[[#This Row],[CreatedOn]])/4)</f>
        <v>67</v>
      </c>
      <c r="O69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978">
        <f>LEN(CaseTbl[[#This Row],[Origin]])+CaseTbl[[#This Row],[DoNotImport-OwnerFactor]]+CaseTbl[[#This Row],[DoNotImport-ProductFactor]]</f>
        <v>17</v>
      </c>
      <c r="Q6978" t="b">
        <f>IF(_xlfn.PERCENTRANK.INC(CaseTbl[DoNotImport-EscalationFactor],CaseTbl[[#This Row],[DoNotImport-EscalationFactor]])&gt;=0.8,TRUE,FALSE)</f>
        <v>0</v>
      </c>
      <c r="R69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4</v>
      </c>
      <c r="S6978" t="str">
        <f ca="1">_xlfn.XLOOKUP(_xlfn.PERCENTRANK.INC(CaseTbl[DoNotImport-QueueCalculation],CaseTbl[[#This Row],[DoNotImport-QueueCalculation]]),Queues[Cumulative],Queues[Subject],-1,-1)</f>
        <v>Vendor</v>
      </c>
      <c r="T6978" t="b">
        <f ca="1">IF(_xlfn.PERCENTRANK.INC(CaseTbl[Resolution Minutes],CaseTbl[[#This Row],[Resolution Minutes]])&gt;=0.75,TRUE,FALSE)</f>
        <v>0</v>
      </c>
      <c r="U6978">
        <f>LEN(CaseTbl[[#This Row],[Title]])+CaseTbl[[#This Row],[DoNotImport-OwnerFactor]]+CaseTbl[[#This Row],[DoNotImport-ProductFactor]]</f>
        <v>63</v>
      </c>
      <c r="V6978" t="str">
        <f>_xlfn.XLOOKUP(_xlfn.PERCENTRANK.INC(CaseTbl[DoNotImport-SubjectCalculation],CaseTbl[[#This Row],[DoNotImport-SubjectCalculation]]),SubjectLookup[Cumulative],SubjectLookup[Subject],-1,-1)</f>
        <v>Returns</v>
      </c>
      <c r="W6978" cm="1">
        <f t="array" ref="W6978">ROUNDUP(1+(_xlfn.XLOOKUP(_xlfn.XLOOKUP(CaseTbl[[#This Row],[AccountSeq]],AccountTbl[AccountSeq],AccountTbl[IndustrySeq]),IndustryTbl[IndustrySeq],IndustryTbl[Factor])/3),0)</f>
        <v>4</v>
      </c>
      <c r="X6978">
        <f>_xlfn.XLOOKUP(_xlfn.PERCENTRANK.INC(CaseTbl[DoNotImport-SubjectCalculation],CaseTbl[[#This Row],[DoNotImport-SubjectCalculation]]),SubjectLookup[Cumulative],SubjectLookup[Factor],-1,-1)</f>
        <v>5</v>
      </c>
      <c r="Y6978" cm="1">
        <f t="array" ref="Y6978">ROUNDUP(_xlfn.XLOOKUP(CaseTbl[[#This Row],[SystemUserSeq]],OwnerTbl[SystemUserSeq],OwnerTbl[Factor])/3,0)</f>
        <v>3</v>
      </c>
      <c r="Z6978" cm="1">
        <f t="array" ref="Z6978">_xlfn.XLOOKUP(CaseTbl[[#This Row],[ProductSeq]],ProductTbl[ProductSeq],ProductTbl[Factor])</f>
        <v>9</v>
      </c>
      <c r="AA69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9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79" spans="1:28" x14ac:dyDescent="0.35">
      <c r="A6979">
        <v>7977</v>
      </c>
      <c r="B6979" s="4">
        <f t="shared" ca="1" si="111"/>
        <v>-174919.30769231517</v>
      </c>
      <c r="C6979" s="3">
        <f ca="1">NOW()+(CaseTbl[[#This Row],[DoNotImport-DateDiff]]/1440)</f>
        <v>44298.12169951923</v>
      </c>
      <c r="D69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69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6979" s="5">
        <f>IF(CaseTbl[[#This Row],[Is Escalated]],2,1)+IF(CaseTbl[[#This Row],[Origin]]="Email",2,0)+IF(CaseTbl[[#This Row],[Subject]]="Account Set-up",2,0)</f>
        <v>4</v>
      </c>
      <c r="G6979" s="5" t="str">
        <f ca="1">IF((CaseTbl[[#This Row],[CreatedOn]]+(CaseTbl[[#This Row],[Resolution Minutes]]/1440))&gt;NOW(),"Open","Closed")</f>
        <v>Closed</v>
      </c>
      <c r="H6979">
        <v>1120</v>
      </c>
      <c r="I6979" s="7" cm="1">
        <f t="array" ref="I6979">_xlfn.XLOOKUP(CaseTbl[[#This Row],[AccountSeq]],AccountTbl[AccountSeq],AccountTbl[AccountOwnerSeq])</f>
        <v>9</v>
      </c>
      <c r="J6979" t="str" cm="1">
        <f t="array" ref="J6979">_xlfn.XLOOKUP(CaseTbl[[#This Row],[AccountSeq]],AccountTbl[AccountSeq],AccountTbl[Account Owner])</f>
        <v>David So</v>
      </c>
      <c r="K6979">
        <v>6</v>
      </c>
      <c r="L6979" t="s">
        <v>4171</v>
      </c>
      <c r="M6979" t="s">
        <v>5406</v>
      </c>
      <c r="N6979" s="4">
        <f ca="1">CaseTbl[[#This Row],[DoNotImport-IndustryFactor]]+CaseTbl[[#This Row],[DoNotImport-ProductFactor]]+LEN(CaseTbl[[#This Row],[Title]])+(DAY(CaseTbl[[#This Row],[CreatedOn]])/4)</f>
        <v>46</v>
      </c>
      <c r="O69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79">
        <f>LEN(CaseTbl[[#This Row],[Origin]])+CaseTbl[[#This Row],[DoNotImport-OwnerFactor]]+CaseTbl[[#This Row],[DoNotImport-ProductFactor]]</f>
        <v>18</v>
      </c>
      <c r="Q6979" t="b">
        <f>IF(_xlfn.PERCENTRANK.INC(CaseTbl[DoNotImport-EscalationFactor],CaseTbl[[#This Row],[DoNotImport-EscalationFactor]])&gt;=0.8,TRUE,FALSE)</f>
        <v>1</v>
      </c>
      <c r="R69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6979" t="str">
        <f ca="1">_xlfn.XLOOKUP(_xlfn.PERCENTRANK.INC(CaseTbl[DoNotImport-QueueCalculation],CaseTbl[[#This Row],[DoNotImport-QueueCalculation]]),Queues[Cumulative],Queues[Subject],-1,-1)</f>
        <v>Tier 2</v>
      </c>
      <c r="T6979" t="b">
        <f ca="1">IF(_xlfn.PERCENTRANK.INC(CaseTbl[Resolution Minutes],CaseTbl[[#This Row],[Resolution Minutes]])&gt;=0.75,TRUE,FALSE)</f>
        <v>1</v>
      </c>
      <c r="U6979">
        <f>LEN(CaseTbl[[#This Row],[Title]])+CaseTbl[[#This Row],[DoNotImport-OwnerFactor]]+CaseTbl[[#This Row],[DoNotImport-ProductFactor]]</f>
        <v>44</v>
      </c>
      <c r="V6979" t="str">
        <f>_xlfn.XLOOKUP(_xlfn.PERCENTRANK.INC(CaseTbl[DoNotImport-SubjectCalculation],CaseTbl[[#This Row],[DoNotImport-SubjectCalculation]]),SubjectLookup[Cumulative],SubjectLookup[Subject],-1,-1)</f>
        <v>Payment Inquiry</v>
      </c>
      <c r="W6979" cm="1">
        <f t="array" ref="W6979">ROUNDUP(1+(_xlfn.XLOOKUP(_xlfn.XLOOKUP(CaseTbl[[#This Row],[AccountSeq]],AccountTbl[AccountSeq],AccountTbl[IndustrySeq]),IndustryTbl[IndustrySeq],IndustryTbl[Factor])/3),0)</f>
        <v>2</v>
      </c>
      <c r="X6979">
        <f>_xlfn.XLOOKUP(_xlfn.PERCENTRANK.INC(CaseTbl[DoNotImport-SubjectCalculation],CaseTbl[[#This Row],[DoNotImport-SubjectCalculation]]),SubjectLookup[Cumulative],SubjectLookup[Factor],-1,-1)</f>
        <v>9</v>
      </c>
      <c r="Y6979" cm="1">
        <f t="array" ref="Y6979">ROUNDUP(_xlfn.XLOOKUP(CaseTbl[[#This Row],[SystemUserSeq]],OwnerTbl[SystemUserSeq],OwnerTbl[Factor])/3,0)</f>
        <v>3</v>
      </c>
      <c r="Z6979" cm="1">
        <f t="array" ref="Z6979">_xlfn.XLOOKUP(CaseTbl[[#This Row],[ProductSeq]],ProductTbl[ProductSeq],ProductTbl[Factor])</f>
        <v>10</v>
      </c>
      <c r="AA69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69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980" spans="1:28" x14ac:dyDescent="0.35">
      <c r="A6980">
        <v>7978</v>
      </c>
      <c r="B6980" s="4">
        <f t="shared" ca="1" si="111"/>
        <v>-174987.53846154595</v>
      </c>
      <c r="C6980" s="3">
        <f ca="1">NOW()+(CaseTbl[[#This Row],[DoNotImport-DateDiff]]/1440)</f>
        <v>44298.074317156337</v>
      </c>
      <c r="D69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69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980" s="5">
        <f>IF(CaseTbl[[#This Row],[Is Escalated]],2,1)+IF(CaseTbl[[#This Row],[Origin]]="Email",2,0)+IF(CaseTbl[[#This Row],[Subject]]="Account Set-up",2,0)</f>
        <v>3</v>
      </c>
      <c r="G6980" s="5" t="str">
        <f ca="1">IF((CaseTbl[[#This Row],[CreatedOn]]+(CaseTbl[[#This Row],[Resolution Minutes]]/1440))&gt;NOW(),"Open","Closed")</f>
        <v>Closed</v>
      </c>
      <c r="H6980">
        <v>1088</v>
      </c>
      <c r="I6980" s="7" cm="1">
        <f t="array" ref="I6980">_xlfn.XLOOKUP(CaseTbl[[#This Row],[AccountSeq]],AccountTbl[AccountSeq],AccountTbl[AccountOwnerSeq])</f>
        <v>1</v>
      </c>
      <c r="J6980" t="str" cm="1">
        <f t="array" ref="J6980">_xlfn.XLOOKUP(CaseTbl[[#This Row],[AccountSeq]],AccountTbl[AccountSeq],AccountTbl[Account Owner])</f>
        <v>Molly Clark</v>
      </c>
      <c r="K6980">
        <v>1</v>
      </c>
      <c r="L6980" t="s">
        <v>3761</v>
      </c>
      <c r="M6980" t="s">
        <v>5406</v>
      </c>
      <c r="N6980" s="4">
        <f ca="1">CaseTbl[[#This Row],[DoNotImport-IndustryFactor]]+CaseTbl[[#This Row],[DoNotImport-ProductFactor]]+LEN(CaseTbl[[#This Row],[Title]])+(DAY(CaseTbl[[#This Row],[CreatedOn]])/4)</f>
        <v>60</v>
      </c>
      <c r="O69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980">
        <f>LEN(CaseTbl[[#This Row],[Origin]])+CaseTbl[[#This Row],[DoNotImport-OwnerFactor]]+CaseTbl[[#This Row],[DoNotImport-ProductFactor]]</f>
        <v>14</v>
      </c>
      <c r="Q6980" t="b">
        <f>IF(_xlfn.PERCENTRANK.INC(CaseTbl[DoNotImport-EscalationFactor],CaseTbl[[#This Row],[DoNotImport-EscalationFactor]])&gt;=0.8,TRUE,FALSE)</f>
        <v>0</v>
      </c>
      <c r="R69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</v>
      </c>
      <c r="S6980" t="str">
        <f ca="1">_xlfn.XLOOKUP(_xlfn.PERCENTRANK.INC(CaseTbl[DoNotImport-QueueCalculation],CaseTbl[[#This Row],[DoNotImport-QueueCalculation]]),Queues[Cumulative],Queues[Subject],-1,-1)</f>
        <v>Vendor</v>
      </c>
      <c r="T6980" t="b">
        <f ca="1">IF(_xlfn.PERCENTRANK.INC(CaseTbl[Resolution Minutes],CaseTbl[[#This Row],[Resolution Minutes]])&gt;=0.75,TRUE,FALSE)</f>
        <v>0</v>
      </c>
      <c r="U6980">
        <f>LEN(CaseTbl[[#This Row],[Title]])+CaseTbl[[#This Row],[DoNotImport-OwnerFactor]]+CaseTbl[[#This Row],[DoNotImport-ProductFactor]]</f>
        <v>59</v>
      </c>
      <c r="V6980" t="str">
        <f>_xlfn.XLOOKUP(_xlfn.PERCENTRANK.INC(CaseTbl[DoNotImport-SubjectCalculation],CaseTbl[[#This Row],[DoNotImport-SubjectCalculation]]),SubjectLookup[Cumulative],SubjectLookup[Subject],-1,-1)</f>
        <v>Returns</v>
      </c>
      <c r="W6980" cm="1">
        <f t="array" ref="W6980">ROUNDUP(1+(_xlfn.XLOOKUP(_xlfn.XLOOKUP(CaseTbl[[#This Row],[AccountSeq]],AccountTbl[AccountSeq],AccountTbl[IndustrySeq]),IndustryTbl[IndustrySeq],IndustryTbl[Factor])/3),0)</f>
        <v>2</v>
      </c>
      <c r="X6980">
        <f>_xlfn.XLOOKUP(_xlfn.PERCENTRANK.INC(CaseTbl[DoNotImport-SubjectCalculation],CaseTbl[[#This Row],[DoNotImport-SubjectCalculation]]),SubjectLookup[Cumulative],SubjectLookup[Factor],-1,-1)</f>
        <v>5</v>
      </c>
      <c r="Y6980" cm="1">
        <f t="array" ref="Y6980">ROUNDUP(_xlfn.XLOOKUP(CaseTbl[[#This Row],[SystemUserSeq]],OwnerTbl[SystemUserSeq],OwnerTbl[Factor])/3,0)</f>
        <v>4</v>
      </c>
      <c r="Z6980" cm="1">
        <f t="array" ref="Z6980">_xlfn.XLOOKUP(CaseTbl[[#This Row],[ProductSeq]],ProductTbl[ProductSeq],ProductTbl[Factor])</f>
        <v>5</v>
      </c>
      <c r="AA69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9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81" spans="1:28" x14ac:dyDescent="0.35">
      <c r="A6981">
        <v>7979</v>
      </c>
      <c r="B6981" s="4">
        <f t="shared" ca="1" si="111"/>
        <v>-175052.76923077673</v>
      </c>
      <c r="C6981" s="3">
        <f ca="1">NOW()+(CaseTbl[[#This Row],[DoNotImport-DateDiff]]/1440)</f>
        <v>44298.029018011039</v>
      </c>
      <c r="D69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69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6981" s="5">
        <f>IF(CaseTbl[[#This Row],[Is Escalated]],2,1)+IF(CaseTbl[[#This Row],[Origin]]="Email",2,0)+IF(CaseTbl[[#This Row],[Subject]]="Account Set-up",2,0)</f>
        <v>1</v>
      </c>
      <c r="G6981" s="5" t="str">
        <f ca="1">IF((CaseTbl[[#This Row],[CreatedOn]]+(CaseTbl[[#This Row],[Resolution Minutes]]/1440))&gt;NOW(),"Open","Closed")</f>
        <v>Closed</v>
      </c>
      <c r="H6981">
        <v>1072</v>
      </c>
      <c r="I6981" s="7" cm="1">
        <f t="array" ref="I6981">_xlfn.XLOOKUP(CaseTbl[[#This Row],[AccountSeq]],AccountTbl[AccountSeq],AccountTbl[AccountOwnerSeq])</f>
        <v>1</v>
      </c>
      <c r="J6981" t="str" cm="1">
        <f t="array" ref="J6981">_xlfn.XLOOKUP(CaseTbl[[#This Row],[AccountSeq]],AccountTbl[AccountSeq],AccountTbl[Account Owner])</f>
        <v>Molly Clark</v>
      </c>
      <c r="K6981">
        <v>2</v>
      </c>
      <c r="L6981" t="s">
        <v>4215</v>
      </c>
      <c r="M6981" t="s">
        <v>5400</v>
      </c>
      <c r="N6981" s="4">
        <f ca="1">CaseTbl[[#This Row],[DoNotImport-IndustryFactor]]+CaseTbl[[#This Row],[DoNotImport-ProductFactor]]+LEN(CaseTbl[[#This Row],[Title]])+(DAY(CaseTbl[[#This Row],[CreatedOn]])/4)</f>
        <v>58</v>
      </c>
      <c r="O69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981">
        <f>LEN(CaseTbl[[#This Row],[Origin]])+CaseTbl[[#This Row],[DoNotImport-OwnerFactor]]+CaseTbl[[#This Row],[DoNotImport-ProductFactor]]</f>
        <v>16</v>
      </c>
      <c r="Q6981" t="b">
        <f>IF(_xlfn.PERCENTRANK.INC(CaseTbl[DoNotImport-EscalationFactor],CaseTbl[[#This Row],[DoNotImport-EscalationFactor]])&gt;=0.8,TRUE,FALSE)</f>
        <v>0</v>
      </c>
      <c r="R69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</v>
      </c>
      <c r="S6981" t="str">
        <f ca="1">_xlfn.XLOOKUP(_xlfn.PERCENTRANK.INC(CaseTbl[DoNotImport-QueueCalculation],CaseTbl[[#This Row],[DoNotImport-QueueCalculation]]),Queues[Cumulative],Queues[Subject],-1,-1)</f>
        <v>Vendor</v>
      </c>
      <c r="T6981" t="b">
        <f ca="1">IF(_xlfn.PERCENTRANK.INC(CaseTbl[Resolution Minutes],CaseTbl[[#This Row],[Resolution Minutes]])&gt;=0.75,TRUE,FALSE)</f>
        <v>0</v>
      </c>
      <c r="U6981">
        <f>LEN(CaseTbl[[#This Row],[Title]])+CaseTbl[[#This Row],[DoNotImport-OwnerFactor]]+CaseTbl[[#This Row],[DoNotImport-ProductFactor]]</f>
        <v>57</v>
      </c>
      <c r="V6981" t="str">
        <f>_xlfn.XLOOKUP(_xlfn.PERCENTRANK.INC(CaseTbl[DoNotImport-SubjectCalculation],CaseTbl[[#This Row],[DoNotImport-SubjectCalculation]]),SubjectLookup[Cumulative],SubjectLookup[Subject],-1,-1)</f>
        <v>Returns</v>
      </c>
      <c r="W6981" cm="1">
        <f t="array" ref="W6981">ROUNDUP(1+(_xlfn.XLOOKUP(_xlfn.XLOOKUP(CaseTbl[[#This Row],[AccountSeq]],AccountTbl[AccountSeq],AccountTbl[IndustrySeq]),IndustryTbl[IndustrySeq],IndustryTbl[Factor])/3),0)</f>
        <v>2</v>
      </c>
      <c r="X6981">
        <f>_xlfn.XLOOKUP(_xlfn.PERCENTRANK.INC(CaseTbl[DoNotImport-SubjectCalculation],CaseTbl[[#This Row],[DoNotImport-SubjectCalculation]]),SubjectLookup[Cumulative],SubjectLookup[Factor],-1,-1)</f>
        <v>5</v>
      </c>
      <c r="Y6981" cm="1">
        <f t="array" ref="Y6981">ROUNDUP(_xlfn.XLOOKUP(CaseTbl[[#This Row],[SystemUserSeq]],OwnerTbl[SystemUserSeq],OwnerTbl[Factor])/3,0)</f>
        <v>4</v>
      </c>
      <c r="Z6981" cm="1">
        <f t="array" ref="Z6981">_xlfn.XLOOKUP(CaseTbl[[#This Row],[ProductSeq]],ProductTbl[ProductSeq],ProductTbl[Factor])</f>
        <v>9</v>
      </c>
      <c r="AA69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9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82" spans="1:28" x14ac:dyDescent="0.35">
      <c r="A6982">
        <v>7980</v>
      </c>
      <c r="B6982" s="4">
        <f t="shared" ca="1" si="111"/>
        <v>-175120.00000000751</v>
      </c>
      <c r="C6982" s="3">
        <f ca="1">NOW()+(CaseTbl[[#This Row],[DoNotImport-DateDiff]]/1440)</f>
        <v>44297.982329976847</v>
      </c>
      <c r="D69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8</v>
      </c>
      <c r="E69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982" s="5">
        <f>IF(CaseTbl[[#This Row],[Is Escalated]],2,1)+IF(CaseTbl[[#This Row],[Origin]]="Email",2,0)+IF(CaseTbl[[#This Row],[Subject]]="Account Set-up",2,0)</f>
        <v>3</v>
      </c>
      <c r="G6982" s="5" t="str">
        <f ca="1">IF((CaseTbl[[#This Row],[CreatedOn]]+(CaseTbl[[#This Row],[Resolution Minutes]]/1440))&gt;NOW(),"Open","Closed")</f>
        <v>Closed</v>
      </c>
      <c r="H6982">
        <v>1170</v>
      </c>
      <c r="I6982" s="7" cm="1">
        <f t="array" ref="I6982">_xlfn.XLOOKUP(CaseTbl[[#This Row],[AccountSeq]],AccountTbl[AccountSeq],AccountTbl[AccountOwnerSeq])</f>
        <v>12</v>
      </c>
      <c r="J6982" t="str" cm="1">
        <f t="array" ref="J6982">_xlfn.XLOOKUP(CaseTbl[[#This Row],[AccountSeq]],AccountTbl[AccountSeq],AccountTbl[Account Owner])</f>
        <v>Anne Weiler</v>
      </c>
      <c r="K6982">
        <v>8</v>
      </c>
      <c r="L6982" t="s">
        <v>4849</v>
      </c>
      <c r="M6982" t="s">
        <v>10</v>
      </c>
      <c r="N6982" s="4">
        <f ca="1">CaseTbl[[#This Row],[DoNotImport-IndustryFactor]]+CaseTbl[[#This Row],[DoNotImport-ProductFactor]]+LEN(CaseTbl[[#This Row],[Title]])+(DAY(CaseTbl[[#This Row],[CreatedOn]])/4)</f>
        <v>46.75</v>
      </c>
      <c r="O69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82">
        <f>LEN(CaseTbl[[#This Row],[Origin]])+CaseTbl[[#This Row],[DoNotImport-OwnerFactor]]+CaseTbl[[#This Row],[DoNotImport-ProductFactor]]</f>
        <v>13</v>
      </c>
      <c r="Q6982" t="b">
        <f>IF(_xlfn.PERCENTRANK.INC(CaseTbl[DoNotImport-EscalationFactor],CaseTbl[[#This Row],[DoNotImport-EscalationFactor]])&gt;=0.8,TRUE,FALSE)</f>
        <v>0</v>
      </c>
      <c r="R69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6982" t="str">
        <f ca="1">_xlfn.XLOOKUP(_xlfn.PERCENTRANK.INC(CaseTbl[DoNotImport-QueueCalculation],CaseTbl[[#This Row],[DoNotImport-QueueCalculation]]),Queues[Cumulative],Queues[Subject],-1,-1)</f>
        <v>Tier 1</v>
      </c>
      <c r="T6982" t="b">
        <f ca="1">IF(_xlfn.PERCENTRANK.INC(CaseTbl[Resolution Minutes],CaseTbl[[#This Row],[Resolution Minutes]])&gt;=0.75,TRUE,FALSE)</f>
        <v>0</v>
      </c>
      <c r="U6982">
        <f>LEN(CaseTbl[[#This Row],[Title]])+CaseTbl[[#This Row],[DoNotImport-OwnerFactor]]+CaseTbl[[#This Row],[DoNotImport-ProductFactor]]</f>
        <v>43</v>
      </c>
      <c r="V6982" t="str">
        <f>_xlfn.XLOOKUP(_xlfn.PERCENTRANK.INC(CaseTbl[DoNotImport-SubjectCalculation],CaseTbl[[#This Row],[DoNotImport-SubjectCalculation]]),SubjectLookup[Cumulative],SubjectLookup[Subject],-1,-1)</f>
        <v>Account Set-up</v>
      </c>
      <c r="W6982" cm="1">
        <f t="array" ref="W6982">ROUNDUP(1+(_xlfn.XLOOKUP(_xlfn.XLOOKUP(CaseTbl[[#This Row],[AccountSeq]],AccountTbl[AccountSeq],AccountTbl[IndustrySeq]),IndustryTbl[IndustrySeq],IndustryTbl[Factor])/3),0)</f>
        <v>4</v>
      </c>
      <c r="X6982">
        <f>_xlfn.XLOOKUP(_xlfn.PERCENTRANK.INC(CaseTbl[DoNotImport-SubjectCalculation],CaseTbl[[#This Row],[DoNotImport-SubjectCalculation]]),SubjectLookup[Cumulative],SubjectLookup[Factor],-1,-1)</f>
        <v>5</v>
      </c>
      <c r="Y6982" cm="1">
        <f t="array" ref="Y6982">ROUNDUP(_xlfn.XLOOKUP(CaseTbl[[#This Row],[SystemUserSeq]],OwnerTbl[SystemUserSeq],OwnerTbl[Factor])/3,0)</f>
        <v>3</v>
      </c>
      <c r="Z6982" cm="1">
        <f t="array" ref="Z6982">_xlfn.XLOOKUP(CaseTbl[[#This Row],[ProductSeq]],ProductTbl[ProductSeq],ProductTbl[Factor])</f>
        <v>5</v>
      </c>
      <c r="AA69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9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83" spans="1:28" x14ac:dyDescent="0.35">
      <c r="A6983">
        <v>7981</v>
      </c>
      <c r="B6983" s="4">
        <f t="shared" ca="1" si="111"/>
        <v>-175319.23076923829</v>
      </c>
      <c r="C6983" s="3">
        <f ca="1">NOW()+(CaseTbl[[#This Row],[DoNotImport-DateDiff]]/1440)</f>
        <v>44297.843975275995</v>
      </c>
      <c r="D69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4</v>
      </c>
      <c r="E69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983" s="5">
        <f>IF(CaseTbl[[#This Row],[Is Escalated]],2,1)+IF(CaseTbl[[#This Row],[Origin]]="Email",2,0)+IF(CaseTbl[[#This Row],[Subject]]="Account Set-up",2,0)</f>
        <v>1</v>
      </c>
      <c r="G6983" s="5" t="str">
        <f ca="1">IF((CaseTbl[[#This Row],[CreatedOn]]+(CaseTbl[[#This Row],[Resolution Minutes]]/1440))&gt;NOW(),"Open","Closed")</f>
        <v>Closed</v>
      </c>
      <c r="H6983">
        <v>1134</v>
      </c>
      <c r="I6983" s="7" cm="1">
        <f t="array" ref="I6983">_xlfn.XLOOKUP(CaseTbl[[#This Row],[AccountSeq]],AccountTbl[AccountSeq],AccountTbl[AccountOwnerSeq])</f>
        <v>9</v>
      </c>
      <c r="J6983" t="str" cm="1">
        <f t="array" ref="J6983">_xlfn.XLOOKUP(CaseTbl[[#This Row],[AccountSeq]],AccountTbl[AccountSeq],AccountTbl[Account Owner])</f>
        <v>David So</v>
      </c>
      <c r="K6983">
        <v>3</v>
      </c>
      <c r="L6983" t="s">
        <v>5356</v>
      </c>
      <c r="M6983" t="s">
        <v>10</v>
      </c>
      <c r="N6983" s="4">
        <f ca="1">CaseTbl[[#This Row],[DoNotImport-IndustryFactor]]+CaseTbl[[#This Row],[DoNotImport-ProductFactor]]+LEN(CaseTbl[[#This Row],[Title]])+(DAY(CaseTbl[[#This Row],[CreatedOn]])/4)</f>
        <v>48.75</v>
      </c>
      <c r="O69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83">
        <f>LEN(CaseTbl[[#This Row],[Origin]])+CaseTbl[[#This Row],[DoNotImport-OwnerFactor]]+CaseTbl[[#This Row],[DoNotImport-ProductFactor]]</f>
        <v>15</v>
      </c>
      <c r="Q6983" t="b">
        <f>IF(_xlfn.PERCENTRANK.INC(CaseTbl[DoNotImport-EscalationFactor],CaseTbl[[#This Row],[DoNotImport-EscalationFactor]])&gt;=0.8,TRUE,FALSE)</f>
        <v>0</v>
      </c>
      <c r="R69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6983" t="str">
        <f ca="1">_xlfn.XLOOKUP(_xlfn.PERCENTRANK.INC(CaseTbl[DoNotImport-QueueCalculation],CaseTbl[[#This Row],[DoNotImport-QueueCalculation]]),Queues[Cumulative],Queues[Subject],-1,-1)</f>
        <v>Tier 2</v>
      </c>
      <c r="T6983" t="b">
        <f ca="1">IF(_xlfn.PERCENTRANK.INC(CaseTbl[Resolution Minutes],CaseTbl[[#This Row],[Resolution Minutes]])&gt;=0.75,TRUE,FALSE)</f>
        <v>1</v>
      </c>
      <c r="U6983">
        <f>LEN(CaseTbl[[#This Row],[Title]])+CaseTbl[[#This Row],[DoNotImport-OwnerFactor]]+CaseTbl[[#This Row],[DoNotImport-ProductFactor]]</f>
        <v>45</v>
      </c>
      <c r="V6983" t="str">
        <f>_xlfn.XLOOKUP(_xlfn.PERCENTRANK.INC(CaseTbl[DoNotImport-SubjectCalculation],CaseTbl[[#This Row],[DoNotImport-SubjectCalculation]]),SubjectLookup[Cumulative],SubjectLookup[Subject],-1,-1)</f>
        <v>Login Question</v>
      </c>
      <c r="W6983" cm="1">
        <f t="array" ref="W6983">ROUNDUP(1+(_xlfn.XLOOKUP(_xlfn.XLOOKUP(CaseTbl[[#This Row],[AccountSeq]],AccountTbl[AccountSeq],AccountTbl[IndustrySeq]),IndustryTbl[IndustrySeq],IndustryTbl[Factor])/3),0)</f>
        <v>4</v>
      </c>
      <c r="X6983">
        <f>_xlfn.XLOOKUP(_xlfn.PERCENTRANK.INC(CaseTbl[DoNotImport-SubjectCalculation],CaseTbl[[#This Row],[DoNotImport-SubjectCalculation]]),SubjectLookup[Cumulative],SubjectLookup[Factor],-1,-1)</f>
        <v>9</v>
      </c>
      <c r="Y6983" cm="1">
        <f t="array" ref="Y6983">ROUNDUP(_xlfn.XLOOKUP(CaseTbl[[#This Row],[SystemUserSeq]],OwnerTbl[SystemUserSeq],OwnerTbl[Factor])/3,0)</f>
        <v>3</v>
      </c>
      <c r="Z6983" cm="1">
        <f t="array" ref="Z6983">_xlfn.XLOOKUP(CaseTbl[[#This Row],[ProductSeq]],ProductTbl[ProductSeq],ProductTbl[Factor])</f>
        <v>7</v>
      </c>
      <c r="AA69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69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984" spans="1:28" x14ac:dyDescent="0.35">
      <c r="A6984">
        <v>7982</v>
      </c>
      <c r="B6984" s="4">
        <f t="shared" ca="1" si="111"/>
        <v>-175461.46153846907</v>
      </c>
      <c r="C6984" s="3">
        <f ca="1">NOW()+(CaseTbl[[#This Row],[DoNotImport-DateDiff]]/1440)</f>
        <v>44297.745203908475</v>
      </c>
      <c r="D69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9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984" s="5">
        <f>IF(CaseTbl[[#This Row],[Is Escalated]],2,1)+IF(CaseTbl[[#This Row],[Origin]]="Email",2,0)+IF(CaseTbl[[#This Row],[Subject]]="Account Set-up",2,0)</f>
        <v>1</v>
      </c>
      <c r="G6984" s="5" t="str">
        <f ca="1">IF((CaseTbl[[#This Row],[CreatedOn]]+(CaseTbl[[#This Row],[Resolution Minutes]]/1440))&gt;NOW(),"Open","Closed")</f>
        <v>Closed</v>
      </c>
      <c r="H6984">
        <v>1101</v>
      </c>
      <c r="I6984" s="7" cm="1">
        <f t="array" ref="I6984">_xlfn.XLOOKUP(CaseTbl[[#This Row],[AccountSeq]],AccountTbl[AccountSeq],AccountTbl[AccountOwnerSeq])</f>
        <v>7</v>
      </c>
      <c r="J6984" t="str" cm="1">
        <f t="array" ref="J6984">_xlfn.XLOOKUP(CaseTbl[[#This Row],[AccountSeq]],AccountTbl[AccountSeq],AccountTbl[Account Owner])</f>
        <v>Spencer Low</v>
      </c>
      <c r="K6984">
        <v>4</v>
      </c>
      <c r="L6984" t="s">
        <v>4549</v>
      </c>
      <c r="M6984" t="s">
        <v>10</v>
      </c>
      <c r="N6984" s="4">
        <f ca="1">CaseTbl[[#This Row],[DoNotImport-IndustryFactor]]+CaseTbl[[#This Row],[DoNotImport-ProductFactor]]+LEN(CaseTbl[[#This Row],[Title]])+(DAY(CaseTbl[[#This Row],[CreatedOn]])/4)</f>
        <v>57.75</v>
      </c>
      <c r="O69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984">
        <f>LEN(CaseTbl[[#This Row],[Origin]])+CaseTbl[[#This Row],[DoNotImport-OwnerFactor]]+CaseTbl[[#This Row],[DoNotImport-ProductFactor]]</f>
        <v>17</v>
      </c>
      <c r="Q6984" t="b">
        <f>IF(_xlfn.PERCENTRANK.INC(CaseTbl[DoNotImport-EscalationFactor],CaseTbl[[#This Row],[DoNotImport-EscalationFactor]])&gt;=0.8,TRUE,FALSE)</f>
        <v>0</v>
      </c>
      <c r="R69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75</v>
      </c>
      <c r="S6984" t="str">
        <f ca="1">_xlfn.XLOOKUP(_xlfn.PERCENTRANK.INC(CaseTbl[DoNotImport-QueueCalculation],CaseTbl[[#This Row],[DoNotImport-QueueCalculation]]),Queues[Cumulative],Queues[Subject],-1,-1)</f>
        <v>Vendor</v>
      </c>
      <c r="T6984" t="b">
        <f ca="1">IF(_xlfn.PERCENTRANK.INC(CaseTbl[Resolution Minutes],CaseTbl[[#This Row],[Resolution Minutes]])&gt;=0.75,TRUE,FALSE)</f>
        <v>0</v>
      </c>
      <c r="U6984">
        <f>LEN(CaseTbl[[#This Row],[Title]])+CaseTbl[[#This Row],[DoNotImport-OwnerFactor]]+CaseTbl[[#This Row],[DoNotImport-ProductFactor]]</f>
        <v>55</v>
      </c>
      <c r="V6984" t="str">
        <f>_xlfn.XLOOKUP(_xlfn.PERCENTRANK.INC(CaseTbl[DoNotImport-SubjectCalculation],CaseTbl[[#This Row],[DoNotImport-SubjectCalculation]]),SubjectLookup[Cumulative],SubjectLookup[Subject],-1,-1)</f>
        <v>Returns</v>
      </c>
      <c r="W6984" cm="1">
        <f t="array" ref="W6984">ROUNDUP(1+(_xlfn.XLOOKUP(_xlfn.XLOOKUP(CaseTbl[[#This Row],[AccountSeq]],AccountTbl[AccountSeq],AccountTbl[IndustrySeq]),IndustryTbl[IndustrySeq],IndustryTbl[Factor])/3),0)</f>
        <v>3</v>
      </c>
      <c r="X6984">
        <f>_xlfn.XLOOKUP(_xlfn.PERCENTRANK.INC(CaseTbl[DoNotImport-SubjectCalculation],CaseTbl[[#This Row],[DoNotImport-SubjectCalculation]]),SubjectLookup[Cumulative],SubjectLookup[Factor],-1,-1)</f>
        <v>5</v>
      </c>
      <c r="Y6984" cm="1">
        <f t="array" ref="Y6984">ROUNDUP(_xlfn.XLOOKUP(CaseTbl[[#This Row],[SystemUserSeq]],OwnerTbl[SystemUserSeq],OwnerTbl[Factor])/3,0)</f>
        <v>3</v>
      </c>
      <c r="Z6984" cm="1">
        <f t="array" ref="Z6984">_xlfn.XLOOKUP(CaseTbl[[#This Row],[ProductSeq]],ProductTbl[ProductSeq],ProductTbl[Factor])</f>
        <v>9</v>
      </c>
      <c r="AA69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9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85" spans="1:28" x14ac:dyDescent="0.35">
      <c r="A6985">
        <v>7983</v>
      </c>
      <c r="B6985" s="4">
        <f t="shared" ca="1" si="111"/>
        <v>-175587.69230769985</v>
      </c>
      <c r="C6985" s="3">
        <f ca="1">NOW()+(CaseTbl[[#This Row],[DoNotImport-DateDiff]]/1440)</f>
        <v>44297.657543652058</v>
      </c>
      <c r="D69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9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6985" s="5">
        <f>IF(CaseTbl[[#This Row],[Is Escalated]],2,1)+IF(CaseTbl[[#This Row],[Origin]]="Email",2,0)+IF(CaseTbl[[#This Row],[Subject]]="Account Set-up",2,0)</f>
        <v>1</v>
      </c>
      <c r="G6985" s="5" t="str">
        <f ca="1">IF((CaseTbl[[#This Row],[CreatedOn]]+(CaseTbl[[#This Row],[Resolution Minutes]]/1440))&gt;NOW(),"Open","Closed")</f>
        <v>Closed</v>
      </c>
      <c r="H6985">
        <v>1193</v>
      </c>
      <c r="I6985" s="7" cm="1">
        <f t="array" ref="I6985">_xlfn.XLOOKUP(CaseTbl[[#This Row],[AccountSeq]],AccountTbl[AccountSeq],AccountTbl[AccountOwnerSeq])</f>
        <v>11</v>
      </c>
      <c r="J6985" t="str" cm="1">
        <f t="array" ref="J6985">_xlfn.XLOOKUP(CaseTbl[[#This Row],[AccountSeq]],AccountTbl[AccountSeq],AccountTbl[Account Owner])</f>
        <v>Alicia Thomber</v>
      </c>
      <c r="K6985">
        <v>4</v>
      </c>
      <c r="L6985" t="s">
        <v>4768</v>
      </c>
      <c r="M6985" t="s">
        <v>5402</v>
      </c>
      <c r="N6985" s="4">
        <f ca="1">CaseTbl[[#This Row],[DoNotImport-IndustryFactor]]+CaseTbl[[#This Row],[DoNotImport-ProductFactor]]+LEN(CaseTbl[[#This Row],[Title]])+(DAY(CaseTbl[[#This Row],[CreatedOn]])/4)</f>
        <v>48.75</v>
      </c>
      <c r="O69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85">
        <f>LEN(CaseTbl[[#This Row],[Origin]])+CaseTbl[[#This Row],[DoNotImport-OwnerFactor]]+CaseTbl[[#This Row],[DoNotImport-ProductFactor]]</f>
        <v>16</v>
      </c>
      <c r="Q6985" t="b">
        <f>IF(_xlfn.PERCENTRANK.INC(CaseTbl[DoNotImport-EscalationFactor],CaseTbl[[#This Row],[DoNotImport-EscalationFactor]])&gt;=0.8,TRUE,FALSE)</f>
        <v>0</v>
      </c>
      <c r="R69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6985" t="str">
        <f ca="1">_xlfn.XLOOKUP(_xlfn.PERCENTRANK.INC(CaseTbl[DoNotImport-QueueCalculation],CaseTbl[[#This Row],[DoNotImport-QueueCalculation]]),Queues[Cumulative],Queues[Subject],-1,-1)</f>
        <v>Tier 3 - Specialist Team</v>
      </c>
      <c r="T6985" t="b">
        <f ca="1">IF(_xlfn.PERCENTRANK.INC(CaseTbl[Resolution Minutes],CaseTbl[[#This Row],[Resolution Minutes]])&gt;=0.75,TRUE,FALSE)</f>
        <v>0</v>
      </c>
      <c r="U6985">
        <f>LEN(CaseTbl[[#This Row],[Title]])+CaseTbl[[#This Row],[DoNotImport-OwnerFactor]]+CaseTbl[[#This Row],[DoNotImport-ProductFactor]]</f>
        <v>47</v>
      </c>
      <c r="V6985" t="str">
        <f>_xlfn.XLOOKUP(_xlfn.PERCENTRANK.INC(CaseTbl[DoNotImport-SubjectCalculation],CaseTbl[[#This Row],[DoNotImport-SubjectCalculation]]),SubjectLookup[Cumulative],SubjectLookup[Subject],-1,-1)</f>
        <v>Login Question</v>
      </c>
      <c r="W6985" cm="1">
        <f t="array" ref="W6985">ROUNDUP(1+(_xlfn.XLOOKUP(_xlfn.XLOOKUP(CaseTbl[[#This Row],[AccountSeq]],AccountTbl[AccountSeq],AccountTbl[IndustrySeq]),IndustryTbl[IndustrySeq],IndustryTbl[Factor])/3),0)</f>
        <v>2</v>
      </c>
      <c r="X6985">
        <f>_xlfn.XLOOKUP(_xlfn.PERCENTRANK.INC(CaseTbl[DoNotImport-SubjectCalculation],CaseTbl[[#This Row],[DoNotImport-SubjectCalculation]]),SubjectLookup[Cumulative],SubjectLookup[Factor],-1,-1)</f>
        <v>9</v>
      </c>
      <c r="Y6985" cm="1">
        <f t="array" ref="Y6985">ROUNDUP(_xlfn.XLOOKUP(CaseTbl[[#This Row],[SystemUserSeq]],OwnerTbl[SystemUserSeq],OwnerTbl[Factor])/3,0)</f>
        <v>3</v>
      </c>
      <c r="Z6985" cm="1">
        <f t="array" ref="Z6985">_xlfn.XLOOKUP(CaseTbl[[#This Row],[ProductSeq]],ProductTbl[ProductSeq],ProductTbl[Factor])</f>
        <v>9</v>
      </c>
      <c r="AA69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69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86" spans="1:28" x14ac:dyDescent="0.35">
      <c r="A6986">
        <v>7984</v>
      </c>
      <c r="B6986" s="4">
        <f t="shared" ca="1" si="111"/>
        <v>-175776.92307693063</v>
      </c>
      <c r="C6986" s="3">
        <f ca="1">NOW()+(CaseTbl[[#This Row],[DoNotImport-DateDiff]]/1440)</f>
        <v>44297.52613351139</v>
      </c>
      <c r="D69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69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986" s="5">
        <f>IF(CaseTbl[[#This Row],[Is Escalated]],2,1)+IF(CaseTbl[[#This Row],[Origin]]="Email",2,0)+IF(CaseTbl[[#This Row],[Subject]]="Account Set-up",2,0)</f>
        <v>4</v>
      </c>
      <c r="G6986" s="5" t="str">
        <f ca="1">IF((CaseTbl[[#This Row],[CreatedOn]]+(CaseTbl[[#This Row],[Resolution Minutes]]/1440))&gt;NOW(),"Open","Closed")</f>
        <v>Closed</v>
      </c>
      <c r="H6986">
        <v>1046</v>
      </c>
      <c r="I6986" s="7" cm="1">
        <f t="array" ref="I6986">_xlfn.XLOOKUP(CaseTbl[[#This Row],[AccountSeq]],AccountTbl[AccountSeq],AccountTbl[AccountOwnerSeq])</f>
        <v>12</v>
      </c>
      <c r="J6986" t="str" cm="1">
        <f t="array" ref="J6986">_xlfn.XLOOKUP(CaseTbl[[#This Row],[AccountSeq]],AccountTbl[AccountSeq],AccountTbl[Account Owner])</f>
        <v>Anne Weiler</v>
      </c>
      <c r="K6986">
        <v>6</v>
      </c>
      <c r="L6986" t="s">
        <v>4171</v>
      </c>
      <c r="M6986" t="s">
        <v>5406</v>
      </c>
      <c r="N6986" s="4">
        <f ca="1">CaseTbl[[#This Row],[DoNotImport-IndustryFactor]]+CaseTbl[[#This Row],[DoNotImport-ProductFactor]]+LEN(CaseTbl[[#This Row],[Title]])+(DAY(CaseTbl[[#This Row],[CreatedOn]])/4)</f>
        <v>45.75</v>
      </c>
      <c r="O69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86">
        <f>LEN(CaseTbl[[#This Row],[Origin]])+CaseTbl[[#This Row],[DoNotImport-OwnerFactor]]+CaseTbl[[#This Row],[DoNotImport-ProductFactor]]</f>
        <v>18</v>
      </c>
      <c r="Q6986" t="b">
        <f>IF(_xlfn.PERCENTRANK.INC(CaseTbl[DoNotImport-EscalationFactor],CaseTbl[[#This Row],[DoNotImport-EscalationFactor]])&gt;=0.8,TRUE,FALSE)</f>
        <v>1</v>
      </c>
      <c r="R69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6986" t="str">
        <f ca="1">_xlfn.XLOOKUP(_xlfn.PERCENTRANK.INC(CaseTbl[DoNotImport-QueueCalculation],CaseTbl[[#This Row],[DoNotImport-QueueCalculation]]),Queues[Cumulative],Queues[Subject],-1,-1)</f>
        <v>Tier 2</v>
      </c>
      <c r="T6986" t="b">
        <f ca="1">IF(_xlfn.PERCENTRANK.INC(CaseTbl[Resolution Minutes],CaseTbl[[#This Row],[Resolution Minutes]])&gt;=0.75,TRUE,FALSE)</f>
        <v>1</v>
      </c>
      <c r="U6986">
        <f>LEN(CaseTbl[[#This Row],[Title]])+CaseTbl[[#This Row],[DoNotImport-OwnerFactor]]+CaseTbl[[#This Row],[DoNotImport-ProductFactor]]</f>
        <v>44</v>
      </c>
      <c r="V6986" t="str">
        <f>_xlfn.XLOOKUP(_xlfn.PERCENTRANK.INC(CaseTbl[DoNotImport-SubjectCalculation],CaseTbl[[#This Row],[DoNotImport-SubjectCalculation]]),SubjectLookup[Cumulative],SubjectLookup[Subject],-1,-1)</f>
        <v>Payment Inquiry</v>
      </c>
      <c r="W6986" cm="1">
        <f t="array" ref="W6986">ROUNDUP(1+(_xlfn.XLOOKUP(_xlfn.XLOOKUP(CaseTbl[[#This Row],[AccountSeq]],AccountTbl[AccountSeq],AccountTbl[IndustrySeq]),IndustryTbl[IndustrySeq],IndustryTbl[Factor])/3),0)</f>
        <v>2</v>
      </c>
      <c r="X6986">
        <f>_xlfn.XLOOKUP(_xlfn.PERCENTRANK.INC(CaseTbl[DoNotImport-SubjectCalculation],CaseTbl[[#This Row],[DoNotImport-SubjectCalculation]]),SubjectLookup[Cumulative],SubjectLookup[Factor],-1,-1)</f>
        <v>9</v>
      </c>
      <c r="Y6986" cm="1">
        <f t="array" ref="Y6986">ROUNDUP(_xlfn.XLOOKUP(CaseTbl[[#This Row],[SystemUserSeq]],OwnerTbl[SystemUserSeq],OwnerTbl[Factor])/3,0)</f>
        <v>3</v>
      </c>
      <c r="Z6986" cm="1">
        <f t="array" ref="Z6986">_xlfn.XLOOKUP(CaseTbl[[#This Row],[ProductSeq]],ProductTbl[ProductSeq],ProductTbl[Factor])</f>
        <v>10</v>
      </c>
      <c r="AA69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69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6987" spans="1:28" x14ac:dyDescent="0.35">
      <c r="A6987">
        <v>7985</v>
      </c>
      <c r="B6987" s="4">
        <f t="shared" ca="1" si="111"/>
        <v>-175879.15384616141</v>
      </c>
      <c r="C6987" s="3">
        <f ca="1">NOW()+(CaseTbl[[#This Row],[DoNotImport-DateDiff]]/1440)</f>
        <v>44297.455139921643</v>
      </c>
      <c r="D69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69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987" s="5">
        <f>IF(CaseTbl[[#This Row],[Is Escalated]],2,1)+IF(CaseTbl[[#This Row],[Origin]]="Email",2,0)+IF(CaseTbl[[#This Row],[Subject]]="Account Set-up",2,0)</f>
        <v>2</v>
      </c>
      <c r="G6987" s="5" t="str">
        <f ca="1">IF((CaseTbl[[#This Row],[CreatedOn]]+(CaseTbl[[#This Row],[Resolution Minutes]]/1440))&gt;NOW(),"Open","Closed")</f>
        <v>Closed</v>
      </c>
      <c r="H6987">
        <v>1241</v>
      </c>
      <c r="I6987" s="7" cm="1">
        <f t="array" ref="I6987">_xlfn.XLOOKUP(CaseTbl[[#This Row],[AccountSeq]],AccountTbl[AccountSeq],AccountTbl[AccountOwnerSeq])</f>
        <v>1</v>
      </c>
      <c r="J6987" t="str" cm="1">
        <f t="array" ref="J6987">_xlfn.XLOOKUP(CaseTbl[[#This Row],[AccountSeq]],AccountTbl[AccountSeq],AccountTbl[Account Owner])</f>
        <v>Molly Clark</v>
      </c>
      <c r="K6987">
        <v>7</v>
      </c>
      <c r="L6987" t="s">
        <v>4192</v>
      </c>
      <c r="M6987" t="s">
        <v>10</v>
      </c>
      <c r="N6987" s="4">
        <f ca="1">CaseTbl[[#This Row],[DoNotImport-IndustryFactor]]+CaseTbl[[#This Row],[DoNotImport-ProductFactor]]+LEN(CaseTbl[[#This Row],[Title]])+(DAY(CaseTbl[[#This Row],[CreatedOn]])/4)</f>
        <v>68.75</v>
      </c>
      <c r="O69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987">
        <f>LEN(CaseTbl[[#This Row],[Origin]])+CaseTbl[[#This Row],[DoNotImport-OwnerFactor]]+CaseTbl[[#This Row],[DoNotImport-ProductFactor]]</f>
        <v>24</v>
      </c>
      <c r="Q6987" t="b">
        <f>IF(_xlfn.PERCENTRANK.INC(CaseTbl[DoNotImport-EscalationFactor],CaseTbl[[#This Row],[DoNotImport-EscalationFactor]])&gt;=0.8,TRUE,FALSE)</f>
        <v>1</v>
      </c>
      <c r="R69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60.75</v>
      </c>
      <c r="S6987" t="str">
        <f ca="1">_xlfn.XLOOKUP(_xlfn.PERCENTRANK.INC(CaseTbl[DoNotImport-QueueCalculation],CaseTbl[[#This Row],[DoNotImport-QueueCalculation]]),Queues[Cumulative],Queues[Subject],-1,-1)</f>
        <v>Vendor</v>
      </c>
      <c r="T6987" t="b">
        <f ca="1">IF(_xlfn.PERCENTRANK.INC(CaseTbl[Resolution Minutes],CaseTbl[[#This Row],[Resolution Minutes]])&gt;=0.75,TRUE,FALSE)</f>
        <v>1</v>
      </c>
      <c r="U6987">
        <f>LEN(CaseTbl[[#This Row],[Title]])+CaseTbl[[#This Row],[DoNotImport-OwnerFactor]]+CaseTbl[[#This Row],[DoNotImport-ProductFactor]]</f>
        <v>68</v>
      </c>
      <c r="V6987" t="str">
        <f>_xlfn.XLOOKUP(_xlfn.PERCENTRANK.INC(CaseTbl[DoNotImport-SubjectCalculation],CaseTbl[[#This Row],[DoNotImport-SubjectCalculation]]),SubjectLookup[Cumulative],SubjectLookup[Subject],-1,-1)</f>
        <v>Returns</v>
      </c>
      <c r="W6987" cm="1">
        <f t="array" ref="W6987">ROUNDUP(1+(_xlfn.XLOOKUP(_xlfn.XLOOKUP(CaseTbl[[#This Row],[AccountSeq]],AccountTbl[AccountSeq],AccountTbl[IndustrySeq]),IndustryTbl[IndustrySeq],IndustryTbl[Factor])/3),0)</f>
        <v>2</v>
      </c>
      <c r="X6987">
        <f>_xlfn.XLOOKUP(_xlfn.PERCENTRANK.INC(CaseTbl[DoNotImport-SubjectCalculation],CaseTbl[[#This Row],[DoNotImport-SubjectCalculation]]),SubjectLookup[Cumulative],SubjectLookup[Factor],-1,-1)</f>
        <v>5</v>
      </c>
      <c r="Y6987" cm="1">
        <f t="array" ref="Y6987">ROUNDUP(_xlfn.XLOOKUP(CaseTbl[[#This Row],[SystemUserSeq]],OwnerTbl[SystemUserSeq],OwnerTbl[Factor])/3,0)</f>
        <v>4</v>
      </c>
      <c r="Z6987" cm="1">
        <f t="array" ref="Z6987">_xlfn.XLOOKUP(CaseTbl[[#This Row],[ProductSeq]],ProductTbl[ProductSeq],ProductTbl[Factor])</f>
        <v>15</v>
      </c>
      <c r="AA69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9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88" spans="1:28" x14ac:dyDescent="0.35">
      <c r="A6988">
        <v>7986</v>
      </c>
      <c r="B6988" s="4">
        <f t="shared" ca="1" si="111"/>
        <v>-176008.38461539219</v>
      </c>
      <c r="C6988" s="3">
        <f ca="1">NOW()+(CaseTbl[[#This Row],[DoNotImport-DateDiff]]/1440)</f>
        <v>44297.365396331901</v>
      </c>
      <c r="D69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9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988" s="5">
        <f>IF(CaseTbl[[#This Row],[Is Escalated]],2,1)+IF(CaseTbl[[#This Row],[Origin]]="Email",2,0)+IF(CaseTbl[[#This Row],[Subject]]="Account Set-up",2,0)</f>
        <v>3</v>
      </c>
      <c r="G6988" s="5" t="str">
        <f ca="1">IF((CaseTbl[[#This Row],[CreatedOn]]+(CaseTbl[[#This Row],[Resolution Minutes]]/1440))&gt;NOW(),"Open","Closed")</f>
        <v>Closed</v>
      </c>
      <c r="H6988">
        <v>1092</v>
      </c>
      <c r="I6988" s="7" cm="1">
        <f t="array" ref="I6988">_xlfn.XLOOKUP(CaseTbl[[#This Row],[AccountSeq]],AccountTbl[AccountSeq],AccountTbl[AccountOwnerSeq])</f>
        <v>7</v>
      </c>
      <c r="J6988" t="str" cm="1">
        <f t="array" ref="J6988">_xlfn.XLOOKUP(CaseTbl[[#This Row],[AccountSeq]],AccountTbl[AccountSeq],AccountTbl[Account Owner])</f>
        <v>Spencer Low</v>
      </c>
      <c r="K6988">
        <v>2</v>
      </c>
      <c r="L6988" t="s">
        <v>5197</v>
      </c>
      <c r="M6988" t="s">
        <v>5406</v>
      </c>
      <c r="N6988" s="4">
        <f ca="1">CaseTbl[[#This Row],[DoNotImport-IndustryFactor]]+CaseTbl[[#This Row],[DoNotImport-ProductFactor]]+LEN(CaseTbl[[#This Row],[Title]])+(DAY(CaseTbl[[#This Row],[CreatedOn]])/4)</f>
        <v>42.75</v>
      </c>
      <c r="O69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88">
        <f>LEN(CaseTbl[[#This Row],[Origin]])+CaseTbl[[#This Row],[DoNotImport-OwnerFactor]]+CaseTbl[[#This Row],[DoNotImport-ProductFactor]]</f>
        <v>17</v>
      </c>
      <c r="Q6988" t="b">
        <f>IF(_xlfn.PERCENTRANK.INC(CaseTbl[DoNotImport-EscalationFactor],CaseTbl[[#This Row],[DoNotImport-EscalationFactor]])&gt;=0.8,TRUE,FALSE)</f>
        <v>0</v>
      </c>
      <c r="R69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6988" t="str">
        <f ca="1">_xlfn.XLOOKUP(_xlfn.PERCENTRANK.INC(CaseTbl[DoNotImport-QueueCalculation],CaseTbl[[#This Row],[DoNotImport-QueueCalculation]]),Queues[Cumulative],Queues[Subject],-1,-1)</f>
        <v>Tier 1</v>
      </c>
      <c r="T6988" t="b">
        <f ca="1">IF(_xlfn.PERCENTRANK.INC(CaseTbl[Resolution Minutes],CaseTbl[[#This Row],[Resolution Minutes]])&gt;=0.75,TRUE,FALSE)</f>
        <v>0</v>
      </c>
      <c r="U6988">
        <f>LEN(CaseTbl[[#This Row],[Title]])+CaseTbl[[#This Row],[DoNotImport-OwnerFactor]]+CaseTbl[[#This Row],[DoNotImport-ProductFactor]]</f>
        <v>41</v>
      </c>
      <c r="V6988" t="str">
        <f>_xlfn.XLOOKUP(_xlfn.PERCENTRANK.INC(CaseTbl[DoNotImport-SubjectCalculation],CaseTbl[[#This Row],[DoNotImport-SubjectCalculation]]),SubjectLookup[Cumulative],SubjectLookup[Subject],-1,-1)</f>
        <v>General</v>
      </c>
      <c r="W6988" cm="1">
        <f t="array" ref="W6988">ROUNDUP(1+(_xlfn.XLOOKUP(_xlfn.XLOOKUP(CaseTbl[[#This Row],[AccountSeq]],AccountTbl[AccountSeq],AccountTbl[IndustrySeq]),IndustryTbl[IndustrySeq],IndustryTbl[Factor])/3),0)</f>
        <v>2</v>
      </c>
      <c r="X6988">
        <f>_xlfn.XLOOKUP(_xlfn.PERCENTRANK.INC(CaseTbl[DoNotImport-SubjectCalculation],CaseTbl[[#This Row],[DoNotImport-SubjectCalculation]]),SubjectLookup[Cumulative],SubjectLookup[Factor],-1,-1)</f>
        <v>7</v>
      </c>
      <c r="Y6988" cm="1">
        <f t="array" ref="Y6988">ROUNDUP(_xlfn.XLOOKUP(CaseTbl[[#This Row],[SystemUserSeq]],OwnerTbl[SystemUserSeq],OwnerTbl[Factor])/3,0)</f>
        <v>3</v>
      </c>
      <c r="Z6988" cm="1">
        <f t="array" ref="Z6988">_xlfn.XLOOKUP(CaseTbl[[#This Row],[ProductSeq]],ProductTbl[ProductSeq],ProductTbl[Factor])</f>
        <v>9</v>
      </c>
      <c r="AA69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9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89" spans="1:28" x14ac:dyDescent="0.35">
      <c r="A6989">
        <v>7987</v>
      </c>
      <c r="B6989" s="4">
        <f t="shared" ca="1" si="111"/>
        <v>-176184.61538462297</v>
      </c>
      <c r="C6989" s="3">
        <f ca="1">NOW()+(CaseTbl[[#This Row],[DoNotImport-DateDiff]]/1440)</f>
        <v>44297.243013853273</v>
      </c>
      <c r="D69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9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6989" s="5">
        <f>IF(CaseTbl[[#This Row],[Is Escalated]],2,1)+IF(CaseTbl[[#This Row],[Origin]]="Email",2,0)+IF(CaseTbl[[#This Row],[Subject]]="Account Set-up",2,0)</f>
        <v>1</v>
      </c>
      <c r="G6989" s="5" t="str">
        <f ca="1">IF((CaseTbl[[#This Row],[CreatedOn]]+(CaseTbl[[#This Row],[Resolution Minutes]]/1440))&gt;NOW(),"Open","Closed")</f>
        <v>Closed</v>
      </c>
      <c r="H6989">
        <v>1284</v>
      </c>
      <c r="I6989" s="7" cm="1">
        <f t="array" ref="I6989">_xlfn.XLOOKUP(CaseTbl[[#This Row],[AccountSeq]],AccountTbl[AccountSeq],AccountTbl[AccountOwnerSeq])</f>
        <v>6</v>
      </c>
      <c r="J6989" t="str" cm="1">
        <f t="array" ref="J6989">_xlfn.XLOOKUP(CaseTbl[[#This Row],[AccountSeq]],AccountTbl[AccountSeq],AccountTbl[Account Owner])</f>
        <v>Renee Lo</v>
      </c>
      <c r="K6989">
        <v>1</v>
      </c>
      <c r="L6989" t="s">
        <v>3527</v>
      </c>
      <c r="M6989" t="s">
        <v>5400</v>
      </c>
      <c r="N6989" s="4">
        <f ca="1">CaseTbl[[#This Row],[DoNotImport-IndustryFactor]]+CaseTbl[[#This Row],[DoNotImport-ProductFactor]]+LEN(CaseTbl[[#This Row],[Title]])+(DAY(CaseTbl[[#This Row],[CreatedOn]])/4)</f>
        <v>40.75</v>
      </c>
      <c r="O69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89">
        <f>LEN(CaseTbl[[#This Row],[Origin]])+CaseTbl[[#This Row],[DoNotImport-OwnerFactor]]+CaseTbl[[#This Row],[DoNotImport-ProductFactor]]</f>
        <v>11</v>
      </c>
      <c r="Q6989" t="b">
        <f>IF(_xlfn.PERCENTRANK.INC(CaseTbl[DoNotImport-EscalationFactor],CaseTbl[[#This Row],[DoNotImport-EscalationFactor]])&gt;=0.8,TRUE,FALSE)</f>
        <v>0</v>
      </c>
      <c r="R69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6989" t="str">
        <f ca="1">_xlfn.XLOOKUP(_xlfn.PERCENTRANK.INC(CaseTbl[DoNotImport-QueueCalculation],CaseTbl[[#This Row],[DoNotImport-QueueCalculation]]),Queues[Cumulative],Queues[Subject],-1,-1)</f>
        <v>Tier 1</v>
      </c>
      <c r="T6989" t="b">
        <f ca="1">IF(_xlfn.PERCENTRANK.INC(CaseTbl[Resolution Minutes],CaseTbl[[#This Row],[Resolution Minutes]])&gt;=0.75,TRUE,FALSE)</f>
        <v>0</v>
      </c>
      <c r="U6989">
        <f>LEN(CaseTbl[[#This Row],[Title]])+CaseTbl[[#This Row],[DoNotImport-OwnerFactor]]+CaseTbl[[#This Row],[DoNotImport-ProductFactor]]</f>
        <v>39</v>
      </c>
      <c r="V6989" t="str">
        <f>_xlfn.XLOOKUP(_xlfn.PERCENTRANK.INC(CaseTbl[DoNotImport-SubjectCalculation],CaseTbl[[#This Row],[DoNotImport-SubjectCalculation]]),SubjectLookup[Cumulative],SubjectLookup[Subject],-1,-1)</f>
        <v>General</v>
      </c>
      <c r="W6989" cm="1">
        <f t="array" ref="W6989">ROUNDUP(1+(_xlfn.XLOOKUP(_xlfn.XLOOKUP(CaseTbl[[#This Row],[AccountSeq]],AccountTbl[AccountSeq],AccountTbl[IndustrySeq]),IndustryTbl[IndustrySeq],IndustryTbl[Factor])/3),0)</f>
        <v>2</v>
      </c>
      <c r="X6989">
        <f>_xlfn.XLOOKUP(_xlfn.PERCENTRANK.INC(CaseTbl[DoNotImport-SubjectCalculation],CaseTbl[[#This Row],[DoNotImport-SubjectCalculation]]),SubjectLookup[Cumulative],SubjectLookup[Factor],-1,-1)</f>
        <v>7</v>
      </c>
      <c r="Y6989" cm="1">
        <f t="array" ref="Y6989">ROUNDUP(_xlfn.XLOOKUP(CaseTbl[[#This Row],[SystemUserSeq]],OwnerTbl[SystemUserSeq],OwnerTbl[Factor])/3,0)</f>
        <v>3</v>
      </c>
      <c r="Z6989" cm="1">
        <f t="array" ref="Z6989">_xlfn.XLOOKUP(CaseTbl[[#This Row],[ProductSeq]],ProductTbl[ProductSeq],ProductTbl[Factor])</f>
        <v>5</v>
      </c>
      <c r="AA69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9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90" spans="1:28" x14ac:dyDescent="0.35">
      <c r="A6990">
        <v>7988</v>
      </c>
      <c r="B6990" s="4">
        <f t="shared" ca="1" si="111"/>
        <v>-176361.84615385375</v>
      </c>
      <c r="C6990" s="3">
        <f ca="1">NOW()+(CaseTbl[[#This Row],[DoNotImport-DateDiff]]/1440)</f>
        <v>44297.11993693019</v>
      </c>
      <c r="D69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69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6990" s="5">
        <f>IF(CaseTbl[[#This Row],[Is Escalated]],2,1)+IF(CaseTbl[[#This Row],[Origin]]="Email",2,0)+IF(CaseTbl[[#This Row],[Subject]]="Account Set-up",2,0)</f>
        <v>3</v>
      </c>
      <c r="G6990" s="5" t="str">
        <f ca="1">IF((CaseTbl[[#This Row],[CreatedOn]]+(CaseTbl[[#This Row],[Resolution Minutes]]/1440))&gt;NOW(),"Open","Closed")</f>
        <v>Closed</v>
      </c>
      <c r="H6990">
        <v>1152</v>
      </c>
      <c r="I6990" s="7" cm="1">
        <f t="array" ref="I6990">_xlfn.XLOOKUP(CaseTbl[[#This Row],[AccountSeq]],AccountTbl[AccountSeq],AccountTbl[AccountOwnerSeq])</f>
        <v>12</v>
      </c>
      <c r="J6990" t="str" cm="1">
        <f t="array" ref="J6990">_xlfn.XLOOKUP(CaseTbl[[#This Row],[AccountSeq]],AccountTbl[AccountSeq],AccountTbl[Account Owner])</f>
        <v>Anne Weiler</v>
      </c>
      <c r="K6990">
        <v>1</v>
      </c>
      <c r="L6990" t="s">
        <v>4946</v>
      </c>
      <c r="M6990" t="s">
        <v>10</v>
      </c>
      <c r="N6990" s="4">
        <f ca="1">CaseTbl[[#This Row],[DoNotImport-IndustryFactor]]+CaseTbl[[#This Row],[DoNotImport-ProductFactor]]+LEN(CaseTbl[[#This Row],[Title]])+(DAY(CaseTbl[[#This Row],[CreatedOn]])/4)</f>
        <v>44.75</v>
      </c>
      <c r="O69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90">
        <f>LEN(CaseTbl[[#This Row],[Origin]])+CaseTbl[[#This Row],[DoNotImport-OwnerFactor]]+CaseTbl[[#This Row],[DoNotImport-ProductFactor]]</f>
        <v>13</v>
      </c>
      <c r="Q6990" t="b">
        <f>IF(_xlfn.PERCENTRANK.INC(CaseTbl[DoNotImport-EscalationFactor],CaseTbl[[#This Row],[DoNotImport-EscalationFactor]])&gt;=0.8,TRUE,FALSE)</f>
        <v>0</v>
      </c>
      <c r="R69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6990" t="str">
        <f ca="1">_xlfn.XLOOKUP(_xlfn.PERCENTRANK.INC(CaseTbl[DoNotImport-QueueCalculation],CaseTbl[[#This Row],[DoNotImport-QueueCalculation]]),Queues[Cumulative],Queues[Subject],-1,-1)</f>
        <v>Tier 1</v>
      </c>
      <c r="T6990" t="b">
        <f ca="1">IF(_xlfn.PERCENTRANK.INC(CaseTbl[Resolution Minutes],CaseTbl[[#This Row],[Resolution Minutes]])&gt;=0.75,TRUE,FALSE)</f>
        <v>0</v>
      </c>
      <c r="U6990">
        <f>LEN(CaseTbl[[#This Row],[Title]])+CaseTbl[[#This Row],[DoNotImport-OwnerFactor]]+CaseTbl[[#This Row],[DoNotImport-ProductFactor]]</f>
        <v>43</v>
      </c>
      <c r="V6990" t="str">
        <f>_xlfn.XLOOKUP(_xlfn.PERCENTRANK.INC(CaseTbl[DoNotImport-SubjectCalculation],CaseTbl[[#This Row],[DoNotImport-SubjectCalculation]]),SubjectLookup[Cumulative],SubjectLookup[Subject],-1,-1)</f>
        <v>Account Set-up</v>
      </c>
      <c r="W6990" cm="1">
        <f t="array" ref="W6990">ROUNDUP(1+(_xlfn.XLOOKUP(_xlfn.XLOOKUP(CaseTbl[[#This Row],[AccountSeq]],AccountTbl[AccountSeq],AccountTbl[IndustrySeq]),IndustryTbl[IndustrySeq],IndustryTbl[Factor])/3),0)</f>
        <v>2</v>
      </c>
      <c r="X6990">
        <f>_xlfn.XLOOKUP(_xlfn.PERCENTRANK.INC(CaseTbl[DoNotImport-SubjectCalculation],CaseTbl[[#This Row],[DoNotImport-SubjectCalculation]]),SubjectLookup[Cumulative],SubjectLookup[Factor],-1,-1)</f>
        <v>5</v>
      </c>
      <c r="Y6990" cm="1">
        <f t="array" ref="Y6990">ROUNDUP(_xlfn.XLOOKUP(CaseTbl[[#This Row],[SystemUserSeq]],OwnerTbl[SystemUserSeq],OwnerTbl[Factor])/3,0)</f>
        <v>3</v>
      </c>
      <c r="Z6990" cm="1">
        <f t="array" ref="Z6990">_xlfn.XLOOKUP(CaseTbl[[#This Row],[ProductSeq]],ProductTbl[ProductSeq],ProductTbl[Factor])</f>
        <v>5</v>
      </c>
      <c r="AA69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69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991" spans="1:28" x14ac:dyDescent="0.35">
      <c r="A6991">
        <v>7989</v>
      </c>
      <c r="B6991" s="4">
        <f t="shared" ca="1" si="111"/>
        <v>-176586.07692308453</v>
      </c>
      <c r="C6991" s="3">
        <f ca="1">NOW()+(CaseTbl[[#This Row],[DoNotImport-DateDiff]]/1440)</f>
        <v>44296.964221118229</v>
      </c>
      <c r="D69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9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6991" s="5">
        <f>IF(CaseTbl[[#This Row],[Is Escalated]],2,1)+IF(CaseTbl[[#This Row],[Origin]]="Email",2,0)+IF(CaseTbl[[#This Row],[Subject]]="Account Set-up",2,0)</f>
        <v>3</v>
      </c>
      <c r="G6991" s="5" t="str">
        <f ca="1">IF((CaseTbl[[#This Row],[CreatedOn]]+(CaseTbl[[#This Row],[Resolution Minutes]]/1440))&gt;NOW(),"Open","Closed")</f>
        <v>Closed</v>
      </c>
      <c r="H6991">
        <v>1293</v>
      </c>
      <c r="I6991" s="7" cm="1">
        <f t="array" ref="I6991">_xlfn.XLOOKUP(CaseTbl[[#This Row],[AccountSeq]],AccountTbl[AccountSeq],AccountTbl[AccountOwnerSeq])</f>
        <v>10</v>
      </c>
      <c r="J6991" t="str" cm="1">
        <f t="array" ref="J6991">_xlfn.XLOOKUP(CaseTbl[[#This Row],[AccountSeq]],AccountTbl[AccountSeq],AccountTbl[Account Owner])</f>
        <v>Alan Steiner</v>
      </c>
      <c r="K6991">
        <v>2</v>
      </c>
      <c r="L6991" t="s">
        <v>5134</v>
      </c>
      <c r="M6991" t="s">
        <v>5406</v>
      </c>
      <c r="N6991" s="4">
        <f ca="1">CaseTbl[[#This Row],[DoNotImport-IndustryFactor]]+CaseTbl[[#This Row],[DoNotImport-ProductFactor]]+LEN(CaseTbl[[#This Row],[Title]])+(DAY(CaseTbl[[#This Row],[CreatedOn]])/4)</f>
        <v>46.5</v>
      </c>
      <c r="O69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91">
        <f>LEN(CaseTbl[[#This Row],[Origin]])+CaseTbl[[#This Row],[DoNotImport-OwnerFactor]]+CaseTbl[[#This Row],[DoNotImport-ProductFactor]]</f>
        <v>16</v>
      </c>
      <c r="Q6991" t="b">
        <f>IF(_xlfn.PERCENTRANK.INC(CaseTbl[DoNotImport-EscalationFactor],CaseTbl[[#This Row],[DoNotImport-EscalationFactor]])&gt;=0.8,TRUE,FALSE)</f>
        <v>0</v>
      </c>
      <c r="R69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6991" t="str">
        <f ca="1">_xlfn.XLOOKUP(_xlfn.PERCENTRANK.INC(CaseTbl[DoNotImport-QueueCalculation],CaseTbl[[#This Row],[DoNotImport-QueueCalculation]]),Queues[Cumulative],Queues[Subject],-1,-1)</f>
        <v>Tier 2</v>
      </c>
      <c r="T6991" t="b">
        <f ca="1">IF(_xlfn.PERCENTRANK.INC(CaseTbl[Resolution Minutes],CaseTbl[[#This Row],[Resolution Minutes]])&gt;=0.75,TRUE,FALSE)</f>
        <v>0</v>
      </c>
      <c r="U6991">
        <f>LEN(CaseTbl[[#This Row],[Title]])+CaseTbl[[#This Row],[DoNotImport-OwnerFactor]]+CaseTbl[[#This Row],[DoNotImport-ProductFactor]]</f>
        <v>44</v>
      </c>
      <c r="V6991" t="str">
        <f>_xlfn.XLOOKUP(_xlfn.PERCENTRANK.INC(CaseTbl[DoNotImport-SubjectCalculation],CaseTbl[[#This Row],[DoNotImport-SubjectCalculation]]),SubjectLookup[Cumulative],SubjectLookup[Subject],-1,-1)</f>
        <v>Payment Inquiry</v>
      </c>
      <c r="W6991" cm="1">
        <f t="array" ref="W6991">ROUNDUP(1+(_xlfn.XLOOKUP(_xlfn.XLOOKUP(CaseTbl[[#This Row],[AccountSeq]],AccountTbl[AccountSeq],AccountTbl[IndustrySeq]),IndustryTbl[IndustrySeq],IndustryTbl[Factor])/3),0)</f>
        <v>2</v>
      </c>
      <c r="X6991">
        <f>_xlfn.XLOOKUP(_xlfn.PERCENTRANK.INC(CaseTbl[DoNotImport-SubjectCalculation],CaseTbl[[#This Row],[DoNotImport-SubjectCalculation]]),SubjectLookup[Cumulative],SubjectLookup[Factor],-1,-1)</f>
        <v>9</v>
      </c>
      <c r="Y6991" cm="1">
        <f t="array" ref="Y6991">ROUNDUP(_xlfn.XLOOKUP(CaseTbl[[#This Row],[SystemUserSeq]],OwnerTbl[SystemUserSeq],OwnerTbl[Factor])/3,0)</f>
        <v>2</v>
      </c>
      <c r="Z6991" cm="1">
        <f t="array" ref="Z6991">_xlfn.XLOOKUP(CaseTbl[[#This Row],[ProductSeq]],ProductTbl[ProductSeq],ProductTbl[Factor])</f>
        <v>9</v>
      </c>
      <c r="AA69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9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92" spans="1:28" x14ac:dyDescent="0.35">
      <c r="A6992">
        <v>7990</v>
      </c>
      <c r="B6992" s="4">
        <f t="shared" ca="1" si="111"/>
        <v>-176790.30769231531</v>
      </c>
      <c r="C6992" s="3">
        <f ca="1">NOW()+(CaseTbl[[#This Row],[DoNotImport-DateDiff]]/1440)</f>
        <v>44296.822394195151</v>
      </c>
      <c r="D69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9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6992" s="5">
        <f>IF(CaseTbl[[#This Row],[Is Escalated]],2,1)+IF(CaseTbl[[#This Row],[Origin]]="Email",2,0)+IF(CaseTbl[[#This Row],[Subject]]="Account Set-up",2,0)</f>
        <v>1</v>
      </c>
      <c r="G6992" s="5" t="str">
        <f ca="1">IF((CaseTbl[[#This Row],[CreatedOn]]+(CaseTbl[[#This Row],[Resolution Minutes]]/1440))&gt;NOW(),"Open","Closed")</f>
        <v>Closed</v>
      </c>
      <c r="H6992">
        <v>1209</v>
      </c>
      <c r="I6992" s="7" cm="1">
        <f t="array" ref="I6992">_xlfn.XLOOKUP(CaseTbl[[#This Row],[AccountSeq]],AccountTbl[AccountSeq],AccountTbl[AccountOwnerSeq])</f>
        <v>10</v>
      </c>
      <c r="J6992" t="str" cm="1">
        <f t="array" ref="J6992">_xlfn.XLOOKUP(CaseTbl[[#This Row],[AccountSeq]],AccountTbl[AccountSeq],AccountTbl[Account Owner])</f>
        <v>Alan Steiner</v>
      </c>
      <c r="K6992">
        <v>1</v>
      </c>
      <c r="L6992" t="s">
        <v>3691</v>
      </c>
      <c r="M6992" t="s">
        <v>5402</v>
      </c>
      <c r="N6992" s="4">
        <f ca="1">CaseTbl[[#This Row],[DoNotImport-IndustryFactor]]+CaseTbl[[#This Row],[DoNotImport-ProductFactor]]+LEN(CaseTbl[[#This Row],[Title]])+(DAY(CaseTbl[[#This Row],[CreatedOn]])/4)</f>
        <v>39.5</v>
      </c>
      <c r="O69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992">
        <f>LEN(CaseTbl[[#This Row],[Origin]])+CaseTbl[[#This Row],[DoNotImport-OwnerFactor]]+CaseTbl[[#This Row],[DoNotImport-ProductFactor]]</f>
        <v>11</v>
      </c>
      <c r="Q6992" t="b">
        <f>IF(_xlfn.PERCENTRANK.INC(CaseTbl[DoNotImport-EscalationFactor],CaseTbl[[#This Row],[DoNotImport-EscalationFactor]])&gt;=0.8,TRUE,FALSE)</f>
        <v>0</v>
      </c>
      <c r="R69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6992" t="str">
        <f ca="1">_xlfn.XLOOKUP(_xlfn.PERCENTRANK.INC(CaseTbl[DoNotImport-QueueCalculation],CaseTbl[[#This Row],[DoNotImport-QueueCalculation]]),Queues[Cumulative],Queues[Subject],-1,-1)</f>
        <v>Tier 1</v>
      </c>
      <c r="T6992" t="b">
        <f ca="1">IF(_xlfn.PERCENTRANK.INC(CaseTbl[Resolution Minutes],CaseTbl[[#This Row],[Resolution Minutes]])&gt;=0.75,TRUE,FALSE)</f>
        <v>0</v>
      </c>
      <c r="U6992">
        <f>LEN(CaseTbl[[#This Row],[Title]])+CaseTbl[[#This Row],[DoNotImport-OwnerFactor]]+CaseTbl[[#This Row],[DoNotImport-ProductFactor]]</f>
        <v>37</v>
      </c>
      <c r="V6992" t="str">
        <f>_xlfn.XLOOKUP(_xlfn.PERCENTRANK.INC(CaseTbl[DoNotImport-SubjectCalculation],CaseTbl[[#This Row],[DoNotImport-SubjectCalculation]]),SubjectLookup[Cumulative],SubjectLookup[Subject],-1,-1)</f>
        <v>General</v>
      </c>
      <c r="W6992" cm="1">
        <f t="array" ref="W6992">ROUNDUP(1+(_xlfn.XLOOKUP(_xlfn.XLOOKUP(CaseTbl[[#This Row],[AccountSeq]],AccountTbl[AccountSeq],AccountTbl[IndustrySeq]),IndustryTbl[IndustrySeq],IndustryTbl[Factor])/3),0)</f>
        <v>2</v>
      </c>
      <c r="X6992">
        <f>_xlfn.XLOOKUP(_xlfn.PERCENTRANK.INC(CaseTbl[DoNotImport-SubjectCalculation],CaseTbl[[#This Row],[DoNotImport-SubjectCalculation]]),SubjectLookup[Cumulative],SubjectLookup[Factor],-1,-1)</f>
        <v>7</v>
      </c>
      <c r="Y6992" cm="1">
        <f t="array" ref="Y6992">ROUNDUP(_xlfn.XLOOKUP(CaseTbl[[#This Row],[SystemUserSeq]],OwnerTbl[SystemUserSeq],OwnerTbl[Factor])/3,0)</f>
        <v>2</v>
      </c>
      <c r="Z6992" cm="1">
        <f t="array" ref="Z6992">_xlfn.XLOOKUP(CaseTbl[[#This Row],[ProductSeq]],ProductTbl[ProductSeq],ProductTbl[Factor])</f>
        <v>5</v>
      </c>
      <c r="AA69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9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93" spans="1:28" x14ac:dyDescent="0.35">
      <c r="A6993">
        <v>7991</v>
      </c>
      <c r="B6993" s="4">
        <f t="shared" ca="1" si="111"/>
        <v>-176964.53846154609</v>
      </c>
      <c r="C6993" s="3">
        <f ca="1">NOW()+(CaseTbl[[#This Row],[DoNotImport-DateDiff]]/1440)</f>
        <v>44296.701400721147</v>
      </c>
      <c r="D69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69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6993" s="5">
        <f>IF(CaseTbl[[#This Row],[Is Escalated]],2,1)+IF(CaseTbl[[#This Row],[Origin]]="Email",2,0)+IF(CaseTbl[[#This Row],[Subject]]="Account Set-up",2,0)</f>
        <v>2</v>
      </c>
      <c r="G6993" s="5" t="str">
        <f ca="1">IF((CaseTbl[[#This Row],[CreatedOn]]+(CaseTbl[[#This Row],[Resolution Minutes]]/1440))&gt;NOW(),"Open","Closed")</f>
        <v>Closed</v>
      </c>
      <c r="H6993">
        <v>1127</v>
      </c>
      <c r="I6993" s="7" cm="1">
        <f t="array" ref="I6993">_xlfn.XLOOKUP(CaseTbl[[#This Row],[AccountSeq]],AccountTbl[AccountSeq],AccountTbl[AccountOwnerSeq])</f>
        <v>1</v>
      </c>
      <c r="J6993" t="str" cm="1">
        <f t="array" ref="J6993">_xlfn.XLOOKUP(CaseTbl[[#This Row],[AccountSeq]],AccountTbl[AccountSeq],AccountTbl[Account Owner])</f>
        <v>Molly Clark</v>
      </c>
      <c r="K6993">
        <v>7</v>
      </c>
      <c r="L6993" t="s">
        <v>4299</v>
      </c>
      <c r="M6993" t="s">
        <v>5402</v>
      </c>
      <c r="N6993" s="4">
        <f ca="1">CaseTbl[[#This Row],[DoNotImport-IndustryFactor]]+CaseTbl[[#This Row],[DoNotImport-ProductFactor]]+LEN(CaseTbl[[#This Row],[Title]])+(DAY(CaseTbl[[#This Row],[CreatedOn]])/4)</f>
        <v>55.5</v>
      </c>
      <c r="O69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993">
        <f>LEN(CaseTbl[[#This Row],[Origin]])+CaseTbl[[#This Row],[DoNotImport-OwnerFactor]]+CaseTbl[[#This Row],[DoNotImport-ProductFactor]]</f>
        <v>23</v>
      </c>
      <c r="Q6993" t="b">
        <f>IF(_xlfn.PERCENTRANK.INC(CaseTbl[DoNotImport-EscalationFactor],CaseTbl[[#This Row],[DoNotImport-EscalationFactor]])&gt;=0.8,TRUE,FALSE)</f>
        <v>1</v>
      </c>
      <c r="R69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5</v>
      </c>
      <c r="S6993" t="str">
        <f ca="1">_xlfn.XLOOKUP(_xlfn.PERCENTRANK.INC(CaseTbl[DoNotImport-QueueCalculation],CaseTbl[[#This Row],[DoNotImport-QueueCalculation]]),Queues[Cumulative],Queues[Subject],-1,-1)</f>
        <v>Vendor</v>
      </c>
      <c r="T6993" t="b">
        <f ca="1">IF(_xlfn.PERCENTRANK.INC(CaseTbl[Resolution Minutes],CaseTbl[[#This Row],[Resolution Minutes]])&gt;=0.75,TRUE,FALSE)</f>
        <v>1</v>
      </c>
      <c r="U6993">
        <f>LEN(CaseTbl[[#This Row],[Title]])+CaseTbl[[#This Row],[DoNotImport-OwnerFactor]]+CaseTbl[[#This Row],[DoNotImport-ProductFactor]]</f>
        <v>55</v>
      </c>
      <c r="V6993" t="str">
        <f>_xlfn.XLOOKUP(_xlfn.PERCENTRANK.INC(CaseTbl[DoNotImport-SubjectCalculation],CaseTbl[[#This Row],[DoNotImport-SubjectCalculation]]),SubjectLookup[Cumulative],SubjectLookup[Subject],-1,-1)</f>
        <v>Returns</v>
      </c>
      <c r="W6993" cm="1">
        <f t="array" ref="W6993">ROUNDUP(1+(_xlfn.XLOOKUP(_xlfn.XLOOKUP(CaseTbl[[#This Row],[AccountSeq]],AccountTbl[AccountSeq],AccountTbl[IndustrySeq]),IndustryTbl[IndustrySeq],IndustryTbl[Factor])/3),0)</f>
        <v>2</v>
      </c>
      <c r="X6993">
        <f>_xlfn.XLOOKUP(_xlfn.PERCENTRANK.INC(CaseTbl[DoNotImport-SubjectCalculation],CaseTbl[[#This Row],[DoNotImport-SubjectCalculation]]),SubjectLookup[Cumulative],SubjectLookup[Factor],-1,-1)</f>
        <v>5</v>
      </c>
      <c r="Y6993" cm="1">
        <f t="array" ref="Y6993">ROUNDUP(_xlfn.XLOOKUP(CaseTbl[[#This Row],[SystemUserSeq]],OwnerTbl[SystemUserSeq],OwnerTbl[Factor])/3,0)</f>
        <v>4</v>
      </c>
      <c r="Z6993" cm="1">
        <f t="array" ref="Z6993">_xlfn.XLOOKUP(CaseTbl[[#This Row],[ProductSeq]],ProductTbl[ProductSeq],ProductTbl[Factor])</f>
        <v>15</v>
      </c>
      <c r="AA69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69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94" spans="1:28" x14ac:dyDescent="0.35">
      <c r="A6994">
        <v>7992</v>
      </c>
      <c r="B6994" s="4">
        <f t="shared" ca="1" si="111"/>
        <v>-177111.76923077687</v>
      </c>
      <c r="C6994" s="3">
        <f ca="1">NOW()+(CaseTbl[[#This Row],[DoNotImport-DateDiff]]/1440)</f>
        <v>44296.599157131401</v>
      </c>
      <c r="D69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69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6994" s="5">
        <f>IF(CaseTbl[[#This Row],[Is Escalated]],2,1)+IF(CaseTbl[[#This Row],[Origin]]="Email",2,0)+IF(CaseTbl[[#This Row],[Subject]]="Account Set-up",2,0)</f>
        <v>3</v>
      </c>
      <c r="G6994" s="5" t="str">
        <f ca="1">IF((CaseTbl[[#This Row],[CreatedOn]]+(CaseTbl[[#This Row],[Resolution Minutes]]/1440))&gt;NOW(),"Open","Closed")</f>
        <v>Closed</v>
      </c>
      <c r="H6994">
        <v>1293</v>
      </c>
      <c r="I6994" s="7" cm="1">
        <f t="array" ref="I6994">_xlfn.XLOOKUP(CaseTbl[[#This Row],[AccountSeq]],AccountTbl[AccountSeq],AccountTbl[AccountOwnerSeq])</f>
        <v>10</v>
      </c>
      <c r="J6994" t="str" cm="1">
        <f t="array" ref="J6994">_xlfn.XLOOKUP(CaseTbl[[#This Row],[AccountSeq]],AccountTbl[AccountSeq],AccountTbl[Account Owner])</f>
        <v>Alan Steiner</v>
      </c>
      <c r="K6994">
        <v>3</v>
      </c>
      <c r="L6994" t="s">
        <v>5160</v>
      </c>
      <c r="M6994" t="s">
        <v>5406</v>
      </c>
      <c r="N6994" s="4">
        <f ca="1">CaseTbl[[#This Row],[DoNotImport-IndustryFactor]]+CaseTbl[[#This Row],[DoNotImport-ProductFactor]]+LEN(CaseTbl[[#This Row],[Title]])+(DAY(CaseTbl[[#This Row],[CreatedOn]])/4)</f>
        <v>39.5</v>
      </c>
      <c r="O69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994">
        <f>LEN(CaseTbl[[#This Row],[Origin]])+CaseTbl[[#This Row],[DoNotImport-OwnerFactor]]+CaseTbl[[#This Row],[DoNotImport-ProductFactor]]</f>
        <v>14</v>
      </c>
      <c r="Q6994" t="b">
        <f>IF(_xlfn.PERCENTRANK.INC(CaseTbl[DoNotImport-EscalationFactor],CaseTbl[[#This Row],[DoNotImport-EscalationFactor]])&gt;=0.8,TRUE,FALSE)</f>
        <v>0</v>
      </c>
      <c r="R69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6994" t="str">
        <f ca="1">_xlfn.XLOOKUP(_xlfn.PERCENTRANK.INC(CaseTbl[DoNotImport-QueueCalculation],CaseTbl[[#This Row],[DoNotImport-QueueCalculation]]),Queues[Cumulative],Queues[Subject],-1,-1)</f>
        <v>Tier 1</v>
      </c>
      <c r="T6994" t="b">
        <f ca="1">IF(_xlfn.PERCENTRANK.INC(CaseTbl[Resolution Minutes],CaseTbl[[#This Row],[Resolution Minutes]])&gt;=0.75,TRUE,FALSE)</f>
        <v>0</v>
      </c>
      <c r="U6994">
        <f>LEN(CaseTbl[[#This Row],[Title]])+CaseTbl[[#This Row],[DoNotImport-OwnerFactor]]+CaseTbl[[#This Row],[DoNotImport-ProductFactor]]</f>
        <v>37</v>
      </c>
      <c r="V6994" t="str">
        <f>_xlfn.XLOOKUP(_xlfn.PERCENTRANK.INC(CaseTbl[DoNotImport-SubjectCalculation],CaseTbl[[#This Row],[DoNotImport-SubjectCalculation]]),SubjectLookup[Cumulative],SubjectLookup[Subject],-1,-1)</f>
        <v>General</v>
      </c>
      <c r="W6994" cm="1">
        <f t="array" ref="W6994">ROUNDUP(1+(_xlfn.XLOOKUP(_xlfn.XLOOKUP(CaseTbl[[#This Row],[AccountSeq]],AccountTbl[AccountSeq],AccountTbl[IndustrySeq]),IndustryTbl[IndustrySeq],IndustryTbl[Factor])/3),0)</f>
        <v>2</v>
      </c>
      <c r="X6994">
        <f>_xlfn.XLOOKUP(_xlfn.PERCENTRANK.INC(CaseTbl[DoNotImport-SubjectCalculation],CaseTbl[[#This Row],[DoNotImport-SubjectCalculation]]),SubjectLookup[Cumulative],SubjectLookup[Factor],-1,-1)</f>
        <v>7</v>
      </c>
      <c r="Y6994" cm="1">
        <f t="array" ref="Y6994">ROUNDUP(_xlfn.XLOOKUP(CaseTbl[[#This Row],[SystemUserSeq]],OwnerTbl[SystemUserSeq],OwnerTbl[Factor])/3,0)</f>
        <v>2</v>
      </c>
      <c r="Z6994" cm="1">
        <f t="array" ref="Z6994">_xlfn.XLOOKUP(CaseTbl[[#This Row],[ProductSeq]],ProductTbl[ProductSeq],ProductTbl[Factor])</f>
        <v>7</v>
      </c>
      <c r="AA69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9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95" spans="1:28" x14ac:dyDescent="0.35">
      <c r="A6995">
        <v>7993</v>
      </c>
      <c r="B6995" s="4">
        <f t="shared" ca="1" si="111"/>
        <v>-177259.00000000765</v>
      </c>
      <c r="C6995" s="3">
        <f ca="1">NOW()+(CaseTbl[[#This Row],[DoNotImport-DateDiff]]/1440)</f>
        <v>44296.496913541661</v>
      </c>
      <c r="D69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69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6995" s="5">
        <f>IF(CaseTbl[[#This Row],[Is Escalated]],2,1)+IF(CaseTbl[[#This Row],[Origin]]="Email",2,0)+IF(CaseTbl[[#This Row],[Subject]]="Account Set-up",2,0)</f>
        <v>1</v>
      </c>
      <c r="G6995" s="5" t="str">
        <f ca="1">IF((CaseTbl[[#This Row],[CreatedOn]]+(CaseTbl[[#This Row],[Resolution Minutes]]/1440))&gt;NOW(),"Open","Closed")</f>
        <v>Closed</v>
      </c>
      <c r="H6995">
        <v>1078</v>
      </c>
      <c r="I6995" s="7" cm="1">
        <f t="array" ref="I6995">_xlfn.XLOOKUP(CaseTbl[[#This Row],[AccountSeq]],AccountTbl[AccountSeq],AccountTbl[AccountOwnerSeq])</f>
        <v>13</v>
      </c>
      <c r="J6995" t="str" cm="1">
        <f t="array" ref="J6995">_xlfn.XLOOKUP(CaseTbl[[#This Row],[AccountSeq]],AccountTbl[AccountSeq],AccountTbl[Account Owner])</f>
        <v>Greg Winston</v>
      </c>
      <c r="K6995">
        <v>3</v>
      </c>
      <c r="L6995" t="s">
        <v>5366</v>
      </c>
      <c r="M6995" t="s">
        <v>10</v>
      </c>
      <c r="N6995" s="4">
        <f ca="1">CaseTbl[[#This Row],[DoNotImport-IndustryFactor]]+CaseTbl[[#This Row],[DoNotImport-ProductFactor]]+LEN(CaseTbl[[#This Row],[Title]])+(DAY(CaseTbl[[#This Row],[CreatedOn]])/4)</f>
        <v>39.5</v>
      </c>
      <c r="O69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995">
        <f>LEN(CaseTbl[[#This Row],[Origin]])+CaseTbl[[#This Row],[DoNotImport-OwnerFactor]]+CaseTbl[[#This Row],[DoNotImport-ProductFactor]]</f>
        <v>14</v>
      </c>
      <c r="Q6995" t="b">
        <f>IF(_xlfn.PERCENTRANK.INC(CaseTbl[DoNotImport-EscalationFactor],CaseTbl[[#This Row],[DoNotImport-EscalationFactor]])&gt;=0.8,TRUE,FALSE)</f>
        <v>0</v>
      </c>
      <c r="R69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6995" t="str">
        <f ca="1">_xlfn.XLOOKUP(_xlfn.PERCENTRANK.INC(CaseTbl[DoNotImport-QueueCalculation],CaseTbl[[#This Row],[DoNotImport-QueueCalculation]]),Queues[Cumulative],Queues[Subject],-1,-1)</f>
        <v>Tier 1</v>
      </c>
      <c r="T6995" t="b">
        <f ca="1">IF(_xlfn.PERCENTRANK.INC(CaseTbl[Resolution Minutes],CaseTbl[[#This Row],[Resolution Minutes]])&gt;=0.75,TRUE,FALSE)</f>
        <v>0</v>
      </c>
      <c r="U6995">
        <f>LEN(CaseTbl[[#This Row],[Title]])+CaseTbl[[#This Row],[DoNotImport-OwnerFactor]]+CaseTbl[[#This Row],[DoNotImport-ProductFactor]]</f>
        <v>37</v>
      </c>
      <c r="V6995" t="str">
        <f>_xlfn.XLOOKUP(_xlfn.PERCENTRANK.INC(CaseTbl[DoNotImport-SubjectCalculation],CaseTbl[[#This Row],[DoNotImport-SubjectCalculation]]),SubjectLookup[Cumulative],SubjectLookup[Subject],-1,-1)</f>
        <v>General</v>
      </c>
      <c r="W6995" cm="1">
        <f t="array" ref="W6995">ROUNDUP(1+(_xlfn.XLOOKUP(_xlfn.XLOOKUP(CaseTbl[[#This Row],[AccountSeq]],AccountTbl[AccountSeq],AccountTbl[IndustrySeq]),IndustryTbl[IndustrySeq],IndustryTbl[Factor])/3),0)</f>
        <v>2</v>
      </c>
      <c r="X6995">
        <f>_xlfn.XLOOKUP(_xlfn.PERCENTRANK.INC(CaseTbl[DoNotImport-SubjectCalculation],CaseTbl[[#This Row],[DoNotImport-SubjectCalculation]]),SubjectLookup[Cumulative],SubjectLookup[Factor],-1,-1)</f>
        <v>7</v>
      </c>
      <c r="Y6995" cm="1">
        <f t="array" ref="Y6995">ROUNDUP(_xlfn.XLOOKUP(CaseTbl[[#This Row],[SystemUserSeq]],OwnerTbl[SystemUserSeq],OwnerTbl[Factor])/3,0)</f>
        <v>2</v>
      </c>
      <c r="Z6995" cm="1">
        <f t="array" ref="Z6995">_xlfn.XLOOKUP(CaseTbl[[#This Row],[ProductSeq]],ProductTbl[ProductSeq],ProductTbl[Factor])</f>
        <v>7</v>
      </c>
      <c r="AA69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9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96" spans="1:28" x14ac:dyDescent="0.35">
      <c r="A6996">
        <v>7994</v>
      </c>
      <c r="B6996" s="4">
        <f t="shared" ca="1" si="111"/>
        <v>-177349.23076923843</v>
      </c>
      <c r="C6996" s="3">
        <f ca="1">NOW()+(CaseTbl[[#This Row],[DoNotImport-DateDiff]]/1440)</f>
        <v>44296.434253285246</v>
      </c>
      <c r="D69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69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996" s="5">
        <f>IF(CaseTbl[[#This Row],[Is Escalated]],2,1)+IF(CaseTbl[[#This Row],[Origin]]="Email",2,0)+IF(CaseTbl[[#This Row],[Subject]]="Account Set-up",2,0)</f>
        <v>3</v>
      </c>
      <c r="G6996" s="5" t="str">
        <f ca="1">IF((CaseTbl[[#This Row],[CreatedOn]]+(CaseTbl[[#This Row],[Resolution Minutes]]/1440))&gt;NOW(),"Open","Closed")</f>
        <v>Closed</v>
      </c>
      <c r="H6996">
        <v>1181</v>
      </c>
      <c r="I6996" s="7" cm="1">
        <f t="array" ref="I6996">_xlfn.XLOOKUP(CaseTbl[[#This Row],[AccountSeq]],AccountTbl[AccountSeq],AccountTbl[AccountOwnerSeq])</f>
        <v>9</v>
      </c>
      <c r="J6996" t="str" cm="1">
        <f t="array" ref="J6996">_xlfn.XLOOKUP(CaseTbl[[#This Row],[AccountSeq]],AccountTbl[AccountSeq],AccountTbl[Account Owner])</f>
        <v>David So</v>
      </c>
      <c r="K6996">
        <v>5</v>
      </c>
      <c r="L6996" t="s">
        <v>4624</v>
      </c>
      <c r="M6996" t="s">
        <v>5406</v>
      </c>
      <c r="N6996" s="4">
        <f ca="1">CaseTbl[[#This Row],[DoNotImport-IndustryFactor]]+CaseTbl[[#This Row],[DoNotImport-ProductFactor]]+LEN(CaseTbl[[#This Row],[Title]])+(DAY(CaseTbl[[#This Row],[CreatedOn]])/4)</f>
        <v>34.5</v>
      </c>
      <c r="O69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996">
        <f>LEN(CaseTbl[[#This Row],[Origin]])+CaseTbl[[#This Row],[DoNotImport-OwnerFactor]]+CaseTbl[[#This Row],[DoNotImport-ProductFactor]]</f>
        <v>11</v>
      </c>
      <c r="Q6996" t="b">
        <f>IF(_xlfn.PERCENTRANK.INC(CaseTbl[DoNotImport-EscalationFactor],CaseTbl[[#This Row],[DoNotImport-EscalationFactor]])&gt;=0.8,TRUE,FALSE)</f>
        <v>0</v>
      </c>
      <c r="R69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5</v>
      </c>
      <c r="S6996" t="str">
        <f ca="1">_xlfn.XLOOKUP(_xlfn.PERCENTRANK.INC(CaseTbl[DoNotImport-QueueCalculation],CaseTbl[[#This Row],[DoNotImport-QueueCalculation]]),Queues[Cumulative],Queues[Subject],-1,-1)</f>
        <v>Tier 1</v>
      </c>
      <c r="T6996" t="b">
        <f ca="1">IF(_xlfn.PERCENTRANK.INC(CaseTbl[Resolution Minutes],CaseTbl[[#This Row],[Resolution Minutes]])&gt;=0.75,TRUE,FALSE)</f>
        <v>0</v>
      </c>
      <c r="U6996">
        <f>LEN(CaseTbl[[#This Row],[Title]])+CaseTbl[[#This Row],[DoNotImport-OwnerFactor]]+CaseTbl[[#This Row],[DoNotImport-ProductFactor]]</f>
        <v>33</v>
      </c>
      <c r="V6996" t="str">
        <f>_xlfn.XLOOKUP(_xlfn.PERCENTRANK.INC(CaseTbl[DoNotImport-SubjectCalculation],CaseTbl[[#This Row],[DoNotImport-SubjectCalculation]]),SubjectLookup[Cumulative],SubjectLookup[Subject],-1,-1)</f>
        <v>General</v>
      </c>
      <c r="W6996" cm="1">
        <f t="array" ref="W6996">ROUNDUP(1+(_xlfn.XLOOKUP(_xlfn.XLOOKUP(CaseTbl[[#This Row],[AccountSeq]],AccountTbl[AccountSeq],AccountTbl[IndustrySeq]),IndustryTbl[IndustrySeq],IndustryTbl[Factor])/3),0)</f>
        <v>2</v>
      </c>
      <c r="X6996">
        <f>_xlfn.XLOOKUP(_xlfn.PERCENTRANK.INC(CaseTbl[DoNotImport-SubjectCalculation],CaseTbl[[#This Row],[DoNotImport-SubjectCalculation]]),SubjectLookup[Cumulative],SubjectLookup[Factor],-1,-1)</f>
        <v>7</v>
      </c>
      <c r="Y6996" cm="1">
        <f t="array" ref="Y6996">ROUNDUP(_xlfn.XLOOKUP(CaseTbl[[#This Row],[SystemUserSeq]],OwnerTbl[SystemUserSeq],OwnerTbl[Factor])/3,0)</f>
        <v>3</v>
      </c>
      <c r="Z6996" cm="1">
        <f t="array" ref="Z6996">_xlfn.XLOOKUP(CaseTbl[[#This Row],[ProductSeq]],ProductTbl[ProductSeq],ProductTbl[Factor])</f>
        <v>3</v>
      </c>
      <c r="AA69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9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97" spans="1:28" x14ac:dyDescent="0.35">
      <c r="A6997">
        <v>7995</v>
      </c>
      <c r="B6997" s="4">
        <f t="shared" ca="1" si="111"/>
        <v>-177467.46153846922</v>
      </c>
      <c r="C6997" s="3">
        <f ca="1">NOW()+(CaseTbl[[#This Row],[DoNotImport-DateDiff]]/1440)</f>
        <v>44296.352148584396</v>
      </c>
      <c r="D69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8</v>
      </c>
      <c r="E69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6997" s="5">
        <f>IF(CaseTbl[[#This Row],[Is Escalated]],2,1)+IF(CaseTbl[[#This Row],[Origin]]="Email",2,0)+IF(CaseTbl[[#This Row],[Subject]]="Account Set-up",2,0)</f>
        <v>2</v>
      </c>
      <c r="G6997" s="5" t="str">
        <f ca="1">IF((CaseTbl[[#This Row],[CreatedOn]]+(CaseTbl[[#This Row],[Resolution Minutes]]/1440))&gt;NOW(),"Open","Closed")</f>
        <v>Closed</v>
      </c>
      <c r="H6997">
        <v>1187</v>
      </c>
      <c r="I6997" s="7" cm="1">
        <f t="array" ref="I6997">_xlfn.XLOOKUP(CaseTbl[[#This Row],[AccountSeq]],AccountTbl[AccountSeq],AccountTbl[AccountOwnerSeq])</f>
        <v>12</v>
      </c>
      <c r="J6997" t="str" cm="1">
        <f t="array" ref="J6997">_xlfn.XLOOKUP(CaseTbl[[#This Row],[AccountSeq]],AccountTbl[AccountSeq],AccountTbl[Account Owner])</f>
        <v>Anne Weiler</v>
      </c>
      <c r="K6997">
        <v>7</v>
      </c>
      <c r="L6997" t="s">
        <v>4839</v>
      </c>
      <c r="M6997" t="s">
        <v>5402</v>
      </c>
      <c r="N6997" s="4">
        <f ca="1">CaseTbl[[#This Row],[DoNotImport-IndustryFactor]]+CaseTbl[[#This Row],[DoNotImport-ProductFactor]]+LEN(CaseTbl[[#This Row],[Title]])+(DAY(CaseTbl[[#This Row],[CreatedOn]])/4)</f>
        <v>50.5</v>
      </c>
      <c r="O69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97">
        <f>LEN(CaseTbl[[#This Row],[Origin]])+CaseTbl[[#This Row],[DoNotImport-OwnerFactor]]+CaseTbl[[#This Row],[DoNotImport-ProductFactor]]</f>
        <v>22</v>
      </c>
      <c r="Q6997" t="b">
        <f>IF(_xlfn.PERCENTRANK.INC(CaseTbl[DoNotImport-EscalationFactor],CaseTbl[[#This Row],[DoNotImport-EscalationFactor]])&gt;=0.8,TRUE,FALSE)</f>
        <v>1</v>
      </c>
      <c r="R69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6997" t="str">
        <f ca="1">_xlfn.XLOOKUP(_xlfn.PERCENTRANK.INC(CaseTbl[DoNotImport-QueueCalculation],CaseTbl[[#This Row],[DoNotImport-QueueCalculation]]),Queues[Cumulative],Queues[Subject],-1,-1)</f>
        <v>Regional Support</v>
      </c>
      <c r="T6997" t="b">
        <f ca="1">IF(_xlfn.PERCENTRANK.INC(CaseTbl[Resolution Minutes],CaseTbl[[#This Row],[Resolution Minutes]])&gt;=0.75,TRUE,FALSE)</f>
        <v>1</v>
      </c>
      <c r="U6997">
        <f>LEN(CaseTbl[[#This Row],[Title]])+CaseTbl[[#This Row],[DoNotImport-OwnerFactor]]+CaseTbl[[#This Row],[DoNotImport-ProductFactor]]</f>
        <v>48</v>
      </c>
      <c r="V6997" t="str">
        <f>_xlfn.XLOOKUP(_xlfn.PERCENTRANK.INC(CaseTbl[DoNotImport-SubjectCalculation],CaseTbl[[#This Row],[DoNotImport-SubjectCalculation]]),SubjectLookup[Cumulative],SubjectLookup[Subject],-1,-1)</f>
        <v>Account Reset</v>
      </c>
      <c r="W6997" cm="1">
        <f t="array" ref="W6997">ROUNDUP(1+(_xlfn.XLOOKUP(_xlfn.XLOOKUP(CaseTbl[[#This Row],[AccountSeq]],AccountTbl[AccountSeq],AccountTbl[IndustrySeq]),IndustryTbl[IndustrySeq],IndustryTbl[Factor])/3),0)</f>
        <v>3</v>
      </c>
      <c r="X6997">
        <f>_xlfn.XLOOKUP(_xlfn.PERCENTRANK.INC(CaseTbl[DoNotImport-SubjectCalculation],CaseTbl[[#This Row],[DoNotImport-SubjectCalculation]]),SubjectLookup[Cumulative],SubjectLookup[Factor],-1,-1)</f>
        <v>11</v>
      </c>
      <c r="Y6997" cm="1">
        <f t="array" ref="Y6997">ROUNDUP(_xlfn.XLOOKUP(CaseTbl[[#This Row],[SystemUserSeq]],OwnerTbl[SystemUserSeq],OwnerTbl[Factor])/3,0)</f>
        <v>3</v>
      </c>
      <c r="Z6997" cm="1">
        <f t="array" ref="Z6997">_xlfn.XLOOKUP(CaseTbl[[#This Row],[ProductSeq]],ProductTbl[ProductSeq],ProductTbl[Factor])</f>
        <v>15</v>
      </c>
      <c r="AA69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69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98" spans="1:28" x14ac:dyDescent="0.35">
      <c r="A6998">
        <v>7996</v>
      </c>
      <c r="B6998" s="4">
        <f t="shared" ca="1" si="111"/>
        <v>-177615.6923077</v>
      </c>
      <c r="C6998" s="3">
        <f ca="1">NOW()+(CaseTbl[[#This Row],[DoNotImport-DateDiff]]/1440)</f>
        <v>44296.249210550202</v>
      </c>
      <c r="D69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9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6998" s="5">
        <f>IF(CaseTbl[[#This Row],[Is Escalated]],2,1)+IF(CaseTbl[[#This Row],[Origin]]="Email",2,0)+IF(CaseTbl[[#This Row],[Subject]]="Account Set-up",2,0)</f>
        <v>1</v>
      </c>
      <c r="G6998" s="5" t="str">
        <f ca="1">IF((CaseTbl[[#This Row],[CreatedOn]]+(CaseTbl[[#This Row],[Resolution Minutes]]/1440))&gt;NOW(),"Open","Closed")</f>
        <v>Closed</v>
      </c>
      <c r="H6998">
        <v>1031</v>
      </c>
      <c r="I6998" s="7" cm="1">
        <f t="array" ref="I6998">_xlfn.XLOOKUP(CaseTbl[[#This Row],[AccountSeq]],AccountTbl[AccountSeq],AccountTbl[AccountOwnerSeq])</f>
        <v>9</v>
      </c>
      <c r="J6998" t="str" cm="1">
        <f t="array" ref="J6998">_xlfn.XLOOKUP(CaseTbl[[#This Row],[AccountSeq]],AccountTbl[AccountSeq],AccountTbl[Account Owner])</f>
        <v>David So</v>
      </c>
      <c r="K6998">
        <v>2</v>
      </c>
      <c r="L6998" t="s">
        <v>5373</v>
      </c>
      <c r="M6998" t="s">
        <v>10</v>
      </c>
      <c r="N6998" s="4">
        <f ca="1">CaseTbl[[#This Row],[DoNotImport-IndustryFactor]]+CaseTbl[[#This Row],[DoNotImport-ProductFactor]]+LEN(CaseTbl[[#This Row],[Title]])+(DAY(CaseTbl[[#This Row],[CreatedOn]])/4)</f>
        <v>40.5</v>
      </c>
      <c r="O69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998">
        <f>LEN(CaseTbl[[#This Row],[Origin]])+CaseTbl[[#This Row],[DoNotImport-OwnerFactor]]+CaseTbl[[#This Row],[DoNotImport-ProductFactor]]</f>
        <v>17</v>
      </c>
      <c r="Q6998" t="b">
        <f>IF(_xlfn.PERCENTRANK.INC(CaseTbl[DoNotImport-EscalationFactor],CaseTbl[[#This Row],[DoNotImport-EscalationFactor]])&gt;=0.8,TRUE,FALSE)</f>
        <v>0</v>
      </c>
      <c r="R69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6998" t="str">
        <f ca="1">_xlfn.XLOOKUP(_xlfn.PERCENTRANK.INC(CaseTbl[DoNotImport-QueueCalculation],CaseTbl[[#This Row],[DoNotImport-QueueCalculation]]),Queues[Cumulative],Queues[Subject],-1,-1)</f>
        <v>Tier 1</v>
      </c>
      <c r="T6998" t="b">
        <f ca="1">IF(_xlfn.PERCENTRANK.INC(CaseTbl[Resolution Minutes],CaseTbl[[#This Row],[Resolution Minutes]])&gt;=0.75,TRUE,FALSE)</f>
        <v>0</v>
      </c>
      <c r="U6998">
        <f>LEN(CaseTbl[[#This Row],[Title]])+CaseTbl[[#This Row],[DoNotImport-OwnerFactor]]+CaseTbl[[#This Row],[DoNotImport-ProductFactor]]</f>
        <v>40</v>
      </c>
      <c r="V6998" t="str">
        <f>_xlfn.XLOOKUP(_xlfn.PERCENTRANK.INC(CaseTbl[DoNotImport-SubjectCalculation],CaseTbl[[#This Row],[DoNotImport-SubjectCalculation]]),SubjectLookup[Cumulative],SubjectLookup[Subject],-1,-1)</f>
        <v>General</v>
      </c>
      <c r="W6998" cm="1">
        <f t="array" ref="W6998">ROUNDUP(1+(_xlfn.XLOOKUP(_xlfn.XLOOKUP(CaseTbl[[#This Row],[AccountSeq]],AccountTbl[AccountSeq],AccountTbl[IndustrySeq]),IndustryTbl[IndustrySeq],IndustryTbl[Factor])/3),0)</f>
        <v>1</v>
      </c>
      <c r="X6998">
        <f>_xlfn.XLOOKUP(_xlfn.PERCENTRANK.INC(CaseTbl[DoNotImport-SubjectCalculation],CaseTbl[[#This Row],[DoNotImport-SubjectCalculation]]),SubjectLookup[Cumulative],SubjectLookup[Factor],-1,-1)</f>
        <v>7</v>
      </c>
      <c r="Y6998" cm="1">
        <f t="array" ref="Y6998">ROUNDUP(_xlfn.XLOOKUP(CaseTbl[[#This Row],[SystemUserSeq]],OwnerTbl[SystemUserSeq],OwnerTbl[Factor])/3,0)</f>
        <v>3</v>
      </c>
      <c r="Z6998" cm="1">
        <f t="array" ref="Z6998">_xlfn.XLOOKUP(CaseTbl[[#This Row],[ProductSeq]],ProductTbl[ProductSeq],ProductTbl[Factor])</f>
        <v>9</v>
      </c>
      <c r="AA69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9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99" spans="1:28" x14ac:dyDescent="0.35">
      <c r="A6999">
        <v>7997</v>
      </c>
      <c r="B6999" s="4">
        <f t="shared" ca="1" si="111"/>
        <v>-177833.92307693078</v>
      </c>
      <c r="C6999" s="3">
        <f ca="1">NOW()+(CaseTbl[[#This Row],[DoNotImport-DateDiff]]/1440)</f>
        <v>44296.097661404907</v>
      </c>
      <c r="D69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9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6999" s="5">
        <f>IF(CaseTbl[[#This Row],[Is Escalated]],2,1)+IF(CaseTbl[[#This Row],[Origin]]="Email",2,0)+IF(CaseTbl[[#This Row],[Subject]]="Account Set-up",2,0)</f>
        <v>1</v>
      </c>
      <c r="G6999" s="5" t="str">
        <f ca="1">IF((CaseTbl[[#This Row],[CreatedOn]]+(CaseTbl[[#This Row],[Resolution Minutes]]/1440))&gt;NOW(),"Open","Closed")</f>
        <v>Closed</v>
      </c>
      <c r="H6999">
        <v>1274</v>
      </c>
      <c r="I6999" s="7" cm="1">
        <f t="array" ref="I6999">_xlfn.XLOOKUP(CaseTbl[[#This Row],[AccountSeq]],AccountTbl[AccountSeq],AccountTbl[AccountOwnerSeq])</f>
        <v>8</v>
      </c>
      <c r="J6999" t="str" cm="1">
        <f t="array" ref="J6999">_xlfn.XLOOKUP(CaseTbl[[#This Row],[AccountSeq]],AccountTbl[AccountSeq],AccountTbl[Account Owner])</f>
        <v>Sanjay Shah</v>
      </c>
      <c r="K6999">
        <v>1</v>
      </c>
      <c r="L6999" t="s">
        <v>3527</v>
      </c>
      <c r="M6999" t="s">
        <v>5400</v>
      </c>
      <c r="N6999" s="4">
        <f ca="1">CaseTbl[[#This Row],[DoNotImport-IndustryFactor]]+CaseTbl[[#This Row],[DoNotImport-ProductFactor]]+LEN(CaseTbl[[#This Row],[Title]])+(DAY(CaseTbl[[#This Row],[CreatedOn]])/4)</f>
        <v>40.5</v>
      </c>
      <c r="O69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999">
        <f>LEN(CaseTbl[[#This Row],[Origin]])+CaseTbl[[#This Row],[DoNotImport-OwnerFactor]]+CaseTbl[[#This Row],[DoNotImport-ProductFactor]]</f>
        <v>10</v>
      </c>
      <c r="Q6999" t="b">
        <f>IF(_xlfn.PERCENTRANK.INC(CaseTbl[DoNotImport-EscalationFactor],CaseTbl[[#This Row],[DoNotImport-EscalationFactor]])&gt;=0.8,TRUE,FALSE)</f>
        <v>0</v>
      </c>
      <c r="R69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6999" t="str">
        <f ca="1">_xlfn.XLOOKUP(_xlfn.PERCENTRANK.INC(CaseTbl[DoNotImport-QueueCalculation],CaseTbl[[#This Row],[DoNotImport-QueueCalculation]]),Queues[Cumulative],Queues[Subject],-1,-1)</f>
        <v>Tier 1</v>
      </c>
      <c r="T6999" t="b">
        <f ca="1">IF(_xlfn.PERCENTRANK.INC(CaseTbl[Resolution Minutes],CaseTbl[[#This Row],[Resolution Minutes]])&gt;=0.75,TRUE,FALSE)</f>
        <v>0</v>
      </c>
      <c r="U6999">
        <f>LEN(CaseTbl[[#This Row],[Title]])+CaseTbl[[#This Row],[DoNotImport-OwnerFactor]]+CaseTbl[[#This Row],[DoNotImport-ProductFactor]]</f>
        <v>38</v>
      </c>
      <c r="V6999" t="str">
        <f>_xlfn.XLOOKUP(_xlfn.PERCENTRANK.INC(CaseTbl[DoNotImport-SubjectCalculation],CaseTbl[[#This Row],[DoNotImport-SubjectCalculation]]),SubjectLookup[Cumulative],SubjectLookup[Subject],-1,-1)</f>
        <v>General</v>
      </c>
      <c r="W6999" cm="1">
        <f t="array" ref="W6999">ROUNDUP(1+(_xlfn.XLOOKUP(_xlfn.XLOOKUP(CaseTbl[[#This Row],[AccountSeq]],AccountTbl[AccountSeq],AccountTbl[IndustrySeq]),IndustryTbl[IndustrySeq],IndustryTbl[Factor])/3),0)</f>
        <v>2</v>
      </c>
      <c r="X6999">
        <f>_xlfn.XLOOKUP(_xlfn.PERCENTRANK.INC(CaseTbl[DoNotImport-SubjectCalculation],CaseTbl[[#This Row],[DoNotImport-SubjectCalculation]]),SubjectLookup[Cumulative],SubjectLookup[Factor],-1,-1)</f>
        <v>7</v>
      </c>
      <c r="Y6999" cm="1">
        <f t="array" ref="Y6999">ROUNDUP(_xlfn.XLOOKUP(CaseTbl[[#This Row],[SystemUserSeq]],OwnerTbl[SystemUserSeq],OwnerTbl[Factor])/3,0)</f>
        <v>2</v>
      </c>
      <c r="Z6999" cm="1">
        <f t="array" ref="Z6999">_xlfn.XLOOKUP(CaseTbl[[#This Row],[ProductSeq]],ProductTbl[ProductSeq],ProductTbl[Factor])</f>
        <v>5</v>
      </c>
      <c r="AA69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9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00" spans="1:28" x14ac:dyDescent="0.35">
      <c r="A7000">
        <v>7998</v>
      </c>
      <c r="B7000" s="4">
        <f t="shared" ca="1" si="111"/>
        <v>-178043.15384616156</v>
      </c>
      <c r="C7000" s="3">
        <f ca="1">NOW()+(CaseTbl[[#This Row],[DoNotImport-DateDiff]]/1440)</f>
        <v>44295.952362375356</v>
      </c>
      <c r="D70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70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00" s="5">
        <f>IF(CaseTbl[[#This Row],[Is Escalated]],2,1)+IF(CaseTbl[[#This Row],[Origin]]="Email",2,0)+IF(CaseTbl[[#This Row],[Subject]]="Account Set-up",2,0)</f>
        <v>3</v>
      </c>
      <c r="G7000" s="5" t="str">
        <f ca="1">IF((CaseTbl[[#This Row],[CreatedOn]]+(CaseTbl[[#This Row],[Resolution Minutes]]/1440))&gt;NOW(),"Open","Closed")</f>
        <v>Closed</v>
      </c>
      <c r="H7000">
        <v>1105</v>
      </c>
      <c r="I7000" s="7" cm="1">
        <f t="array" ref="I7000">_xlfn.XLOOKUP(CaseTbl[[#This Row],[AccountSeq]],AccountTbl[AccountSeq],AccountTbl[AccountOwnerSeq])</f>
        <v>1</v>
      </c>
      <c r="J7000" t="str" cm="1">
        <f t="array" ref="J7000">_xlfn.XLOOKUP(CaseTbl[[#This Row],[AccountSeq]],AccountTbl[AccountSeq],AccountTbl[Account Owner])</f>
        <v>Molly Clark</v>
      </c>
      <c r="K7000">
        <v>8</v>
      </c>
      <c r="L7000" t="s">
        <v>4519</v>
      </c>
      <c r="M7000" t="s">
        <v>5400</v>
      </c>
      <c r="N7000" s="4">
        <f ca="1">CaseTbl[[#This Row],[DoNotImport-IndustryFactor]]+CaseTbl[[#This Row],[DoNotImport-ProductFactor]]+LEN(CaseTbl[[#This Row],[Title]])+(DAY(CaseTbl[[#This Row],[CreatedOn]])/4)</f>
        <v>43.25</v>
      </c>
      <c r="O70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00">
        <f>LEN(CaseTbl[[#This Row],[Origin]])+CaseTbl[[#This Row],[DoNotImport-OwnerFactor]]+CaseTbl[[#This Row],[DoNotImport-ProductFactor]]</f>
        <v>12</v>
      </c>
      <c r="Q7000" t="b">
        <f>IF(_xlfn.PERCENTRANK.INC(CaseTbl[DoNotImport-EscalationFactor],CaseTbl[[#This Row],[DoNotImport-EscalationFactor]])&gt;=0.8,TRUE,FALSE)</f>
        <v>0</v>
      </c>
      <c r="R70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7000" t="str">
        <f ca="1">_xlfn.XLOOKUP(_xlfn.PERCENTRANK.INC(CaseTbl[DoNotImport-QueueCalculation],CaseTbl[[#This Row],[DoNotImport-QueueCalculation]]),Queues[Cumulative],Queues[Subject],-1,-1)</f>
        <v>Tier 1</v>
      </c>
      <c r="T7000" t="b">
        <f ca="1">IF(_xlfn.PERCENTRANK.INC(CaseTbl[Resolution Minutes],CaseTbl[[#This Row],[Resolution Minutes]])&gt;=0.75,TRUE,FALSE)</f>
        <v>0</v>
      </c>
      <c r="U7000">
        <f>LEN(CaseTbl[[#This Row],[Title]])+CaseTbl[[#This Row],[DoNotImport-OwnerFactor]]+CaseTbl[[#This Row],[DoNotImport-ProductFactor]]</f>
        <v>43</v>
      </c>
      <c r="V7000" t="str">
        <f>_xlfn.XLOOKUP(_xlfn.PERCENTRANK.INC(CaseTbl[DoNotImport-SubjectCalculation],CaseTbl[[#This Row],[DoNotImport-SubjectCalculation]]),SubjectLookup[Cumulative],SubjectLookup[Subject],-1,-1)</f>
        <v>Account Set-up</v>
      </c>
      <c r="W7000" cm="1">
        <f t="array" ref="W7000">ROUNDUP(1+(_xlfn.XLOOKUP(_xlfn.XLOOKUP(CaseTbl[[#This Row],[AccountSeq]],AccountTbl[AccountSeq],AccountTbl[IndustrySeq]),IndustryTbl[IndustrySeq],IndustryTbl[Factor])/3),0)</f>
        <v>2</v>
      </c>
      <c r="X7000">
        <f>_xlfn.XLOOKUP(_xlfn.PERCENTRANK.INC(CaseTbl[DoNotImport-SubjectCalculation],CaseTbl[[#This Row],[DoNotImport-SubjectCalculation]]),SubjectLookup[Cumulative],SubjectLookup[Factor],-1,-1)</f>
        <v>5</v>
      </c>
      <c r="Y7000" cm="1">
        <f t="array" ref="Y7000">ROUNDUP(_xlfn.XLOOKUP(CaseTbl[[#This Row],[SystemUserSeq]],OwnerTbl[SystemUserSeq],OwnerTbl[Factor])/3,0)</f>
        <v>4</v>
      </c>
      <c r="Z7000" cm="1">
        <f t="array" ref="Z7000">_xlfn.XLOOKUP(CaseTbl[[#This Row],[ProductSeq]],ProductTbl[ProductSeq],ProductTbl[Factor])</f>
        <v>5</v>
      </c>
      <c r="AA70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0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01" spans="1:28" x14ac:dyDescent="0.35">
      <c r="A7001">
        <v>7999</v>
      </c>
      <c r="B7001" s="4">
        <f t="shared" ca="1" si="111"/>
        <v>-178101.38461539234</v>
      </c>
      <c r="C7001" s="3">
        <f ca="1">NOW()+(CaseTbl[[#This Row],[DoNotImport-DateDiff]]/1440)</f>
        <v>44295.911924341162</v>
      </c>
      <c r="D70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70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001" s="5">
        <f>IF(CaseTbl[[#This Row],[Is Escalated]],2,1)+IF(CaseTbl[[#This Row],[Origin]]="Email",2,0)+IF(CaseTbl[[#This Row],[Subject]]="Account Set-up",2,0)</f>
        <v>1</v>
      </c>
      <c r="G7001" s="5" t="str">
        <f ca="1">IF((CaseTbl[[#This Row],[CreatedOn]]+(CaseTbl[[#This Row],[Resolution Minutes]]/1440))&gt;NOW(),"Open","Closed")</f>
        <v>Closed</v>
      </c>
      <c r="H7001">
        <v>1084</v>
      </c>
      <c r="I7001" s="7" cm="1">
        <f t="array" ref="I7001">_xlfn.XLOOKUP(CaseTbl[[#This Row],[AccountSeq]],AccountTbl[AccountSeq],AccountTbl[AccountOwnerSeq])</f>
        <v>3</v>
      </c>
      <c r="J7001" t="str" cm="1">
        <f t="array" ref="J7001">_xlfn.XLOOKUP(CaseTbl[[#This Row],[AccountSeq]],AccountTbl[AccountSeq],AccountTbl[Account Owner])</f>
        <v>Jeff Hay</v>
      </c>
      <c r="K7001">
        <v>1</v>
      </c>
      <c r="L7001" t="s">
        <v>5158</v>
      </c>
      <c r="M7001" t="s">
        <v>10</v>
      </c>
      <c r="N7001" s="4">
        <f ca="1">CaseTbl[[#This Row],[DoNotImport-IndustryFactor]]+CaseTbl[[#This Row],[DoNotImport-ProductFactor]]+LEN(CaseTbl[[#This Row],[Title]])+(DAY(CaseTbl[[#This Row],[CreatedOn]])/4)</f>
        <v>52.25</v>
      </c>
      <c r="O70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01">
        <f>LEN(CaseTbl[[#This Row],[Origin]])+CaseTbl[[#This Row],[DoNotImport-OwnerFactor]]+CaseTbl[[#This Row],[DoNotImport-ProductFactor]]</f>
        <v>13</v>
      </c>
      <c r="Q7001" t="b">
        <f>IF(_xlfn.PERCENTRANK.INC(CaseTbl[DoNotImport-EscalationFactor],CaseTbl[[#This Row],[DoNotImport-EscalationFactor]])&gt;=0.8,TRUE,FALSE)</f>
        <v>0</v>
      </c>
      <c r="R70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7001" t="str">
        <f ca="1">_xlfn.XLOOKUP(_xlfn.PERCENTRANK.INC(CaseTbl[DoNotImport-QueueCalculation],CaseTbl[[#This Row],[DoNotImport-QueueCalculation]]),Queues[Cumulative],Queues[Subject],-1,-1)</f>
        <v>Tier 3 - Specialist Team</v>
      </c>
      <c r="T7001" t="b">
        <f ca="1">IF(_xlfn.PERCENTRANK.INC(CaseTbl[Resolution Minutes],CaseTbl[[#This Row],[Resolution Minutes]])&gt;=0.75,TRUE,FALSE)</f>
        <v>0</v>
      </c>
      <c r="U7001">
        <f>LEN(CaseTbl[[#This Row],[Title]])+CaseTbl[[#This Row],[DoNotImport-OwnerFactor]]+CaseTbl[[#This Row],[DoNotImport-ProductFactor]]</f>
        <v>52</v>
      </c>
      <c r="V7001" t="str">
        <f>_xlfn.XLOOKUP(_xlfn.PERCENTRANK.INC(CaseTbl[DoNotImport-SubjectCalculation],CaseTbl[[#This Row],[DoNotImport-SubjectCalculation]]),SubjectLookup[Cumulative],SubjectLookup[Subject],-1,-1)</f>
        <v>Returns</v>
      </c>
      <c r="W7001" cm="1">
        <f t="array" ref="W7001">ROUNDUP(1+(_xlfn.XLOOKUP(_xlfn.XLOOKUP(CaseTbl[[#This Row],[AccountSeq]],AccountTbl[AccountSeq],AccountTbl[IndustrySeq]),IndustryTbl[IndustrySeq],IndustryTbl[Factor])/3),0)</f>
        <v>1</v>
      </c>
      <c r="X7001">
        <f>_xlfn.XLOOKUP(_xlfn.PERCENTRANK.INC(CaseTbl[DoNotImport-SubjectCalculation],CaseTbl[[#This Row],[DoNotImport-SubjectCalculation]]),SubjectLookup[Cumulative],SubjectLookup[Factor],-1,-1)</f>
        <v>5</v>
      </c>
      <c r="Y7001" cm="1">
        <f t="array" ref="Y7001">ROUNDUP(_xlfn.XLOOKUP(CaseTbl[[#This Row],[SystemUserSeq]],OwnerTbl[SystemUserSeq],OwnerTbl[Factor])/3,0)</f>
        <v>3</v>
      </c>
      <c r="Z7001" cm="1">
        <f t="array" ref="Z7001">_xlfn.XLOOKUP(CaseTbl[[#This Row],[ProductSeq]],ProductTbl[ProductSeq],ProductTbl[Factor])</f>
        <v>5</v>
      </c>
      <c r="AA70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70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02" spans="1:28" x14ac:dyDescent="0.35">
      <c r="A7002">
        <v>8000</v>
      </c>
      <c r="B7002" s="4">
        <f t="shared" ca="1" si="111"/>
        <v>-178163.61538462312</v>
      </c>
      <c r="C7002" s="3">
        <f ca="1">NOW()+(CaseTbl[[#This Row],[DoNotImport-DateDiff]]/1440)</f>
        <v>44295.868708529197</v>
      </c>
      <c r="D70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0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02" s="5">
        <f>IF(CaseTbl[[#This Row],[Is Escalated]],2,1)+IF(CaseTbl[[#This Row],[Origin]]="Email",2,0)+IF(CaseTbl[[#This Row],[Subject]]="Account Set-up",2,0)</f>
        <v>3</v>
      </c>
      <c r="G7002" s="5" t="str">
        <f ca="1">IF((CaseTbl[[#This Row],[CreatedOn]]+(CaseTbl[[#This Row],[Resolution Minutes]]/1440))&gt;NOW(),"Open","Closed")</f>
        <v>Closed</v>
      </c>
      <c r="H7002">
        <v>1069</v>
      </c>
      <c r="I7002" s="7" cm="1">
        <f t="array" ref="I7002">_xlfn.XLOOKUP(CaseTbl[[#This Row],[AccountSeq]],AccountTbl[AccountSeq],AccountTbl[AccountOwnerSeq])</f>
        <v>2</v>
      </c>
      <c r="J7002" t="str" cm="1">
        <f t="array" ref="J7002">_xlfn.XLOOKUP(CaseTbl[[#This Row],[AccountSeq]],AccountTbl[AccountSeq],AccountTbl[Account Owner])</f>
        <v>Eric Gruber</v>
      </c>
      <c r="K7002">
        <v>4</v>
      </c>
      <c r="L7002" t="s">
        <v>4091</v>
      </c>
      <c r="M7002" t="s">
        <v>10</v>
      </c>
      <c r="N7002" s="4">
        <f ca="1">CaseTbl[[#This Row],[DoNotImport-IndustryFactor]]+CaseTbl[[#This Row],[DoNotImport-ProductFactor]]+LEN(CaseTbl[[#This Row],[Title]])+(DAY(CaseTbl[[#This Row],[CreatedOn]])/4)</f>
        <v>43.25</v>
      </c>
      <c r="O70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02">
        <f>LEN(CaseTbl[[#This Row],[Origin]])+CaseTbl[[#This Row],[DoNotImport-OwnerFactor]]+CaseTbl[[#This Row],[DoNotImport-ProductFactor]]</f>
        <v>16</v>
      </c>
      <c r="Q7002" t="b">
        <f>IF(_xlfn.PERCENTRANK.INC(CaseTbl[DoNotImport-EscalationFactor],CaseTbl[[#This Row],[DoNotImport-EscalationFactor]])&gt;=0.8,TRUE,FALSE)</f>
        <v>0</v>
      </c>
      <c r="R70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7002" t="str">
        <f ca="1">_xlfn.XLOOKUP(_xlfn.PERCENTRANK.INC(CaseTbl[DoNotImport-QueueCalculation],CaseTbl[[#This Row],[DoNotImport-QueueCalculation]]),Queues[Cumulative],Queues[Subject],-1,-1)</f>
        <v>Tier 2</v>
      </c>
      <c r="T7002" t="b">
        <f ca="1">IF(_xlfn.PERCENTRANK.INC(CaseTbl[Resolution Minutes],CaseTbl[[#This Row],[Resolution Minutes]])&gt;=0.75,TRUE,FALSE)</f>
        <v>0</v>
      </c>
      <c r="U7002">
        <f>LEN(CaseTbl[[#This Row],[Title]])+CaseTbl[[#This Row],[DoNotImport-OwnerFactor]]+CaseTbl[[#This Row],[DoNotImport-ProductFactor]]</f>
        <v>42</v>
      </c>
      <c r="V7002" t="str">
        <f>_xlfn.XLOOKUP(_xlfn.PERCENTRANK.INC(CaseTbl[DoNotImport-SubjectCalculation],CaseTbl[[#This Row],[DoNotImport-SubjectCalculation]]),SubjectLookup[Cumulative],SubjectLookup[Subject],-1,-1)</f>
        <v>Account Set-up</v>
      </c>
      <c r="W7002" cm="1">
        <f t="array" ref="W7002">ROUNDUP(1+(_xlfn.XLOOKUP(_xlfn.XLOOKUP(CaseTbl[[#This Row],[AccountSeq]],AccountTbl[AccountSeq],AccountTbl[IndustrySeq]),IndustryTbl[IndustrySeq],IndustryTbl[Factor])/3),0)</f>
        <v>1</v>
      </c>
      <c r="X7002">
        <f>_xlfn.XLOOKUP(_xlfn.PERCENTRANK.INC(CaseTbl[DoNotImport-SubjectCalculation],CaseTbl[[#This Row],[DoNotImport-SubjectCalculation]]),SubjectLookup[Cumulative],SubjectLookup[Factor],-1,-1)</f>
        <v>5</v>
      </c>
      <c r="Y7002" cm="1">
        <f t="array" ref="Y7002">ROUNDUP(_xlfn.XLOOKUP(CaseTbl[[#This Row],[SystemUserSeq]],OwnerTbl[SystemUserSeq],OwnerTbl[Factor])/3,0)</f>
        <v>2</v>
      </c>
      <c r="Z7002" cm="1">
        <f t="array" ref="Z7002">_xlfn.XLOOKUP(CaseTbl[[#This Row],[ProductSeq]],ProductTbl[ProductSeq],ProductTbl[Factor])</f>
        <v>9</v>
      </c>
      <c r="AA70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0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03" spans="1:28" x14ac:dyDescent="0.35">
      <c r="A7003">
        <v>8001</v>
      </c>
      <c r="B7003" s="4">
        <f t="shared" ca="1" si="111"/>
        <v>-178228.8461538539</v>
      </c>
      <c r="C7003" s="3">
        <f ca="1">NOW()+(CaseTbl[[#This Row],[DoNotImport-DateDiff]]/1440)</f>
        <v>44295.823409383898</v>
      </c>
      <c r="D70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0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003" s="5">
        <f>IF(CaseTbl[[#This Row],[Is Escalated]],2,1)+IF(CaseTbl[[#This Row],[Origin]]="Email",2,0)+IF(CaseTbl[[#This Row],[Subject]]="Account Set-up",2,0)</f>
        <v>1</v>
      </c>
      <c r="G7003" s="5" t="str">
        <f ca="1">IF((CaseTbl[[#This Row],[CreatedOn]]+(CaseTbl[[#This Row],[Resolution Minutes]]/1440))&gt;NOW(),"Open","Closed")</f>
        <v>Closed</v>
      </c>
      <c r="H7003">
        <v>1119</v>
      </c>
      <c r="I7003" s="7" cm="1">
        <f t="array" ref="I7003">_xlfn.XLOOKUP(CaseTbl[[#This Row],[AccountSeq]],AccountTbl[AccountSeq],AccountTbl[AccountOwnerSeq])</f>
        <v>7</v>
      </c>
      <c r="J7003" t="str" cm="1">
        <f t="array" ref="J7003">_xlfn.XLOOKUP(CaseTbl[[#This Row],[AccountSeq]],AccountTbl[AccountSeq],AccountTbl[Account Owner])</f>
        <v>Spencer Low</v>
      </c>
      <c r="K7003">
        <v>8</v>
      </c>
      <c r="L7003" t="s">
        <v>4447</v>
      </c>
      <c r="M7003" t="s">
        <v>5402</v>
      </c>
      <c r="N7003" s="4">
        <f ca="1">CaseTbl[[#This Row],[DoNotImport-IndustryFactor]]+CaseTbl[[#This Row],[DoNotImport-ProductFactor]]+LEN(CaseTbl[[#This Row],[Title]])+(DAY(CaseTbl[[#This Row],[CreatedOn]])/4)</f>
        <v>37.25</v>
      </c>
      <c r="O70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003">
        <f>LEN(CaseTbl[[#This Row],[Origin]])+CaseTbl[[#This Row],[DoNotImport-OwnerFactor]]+CaseTbl[[#This Row],[DoNotImport-ProductFactor]]</f>
        <v>12</v>
      </c>
      <c r="Q7003" t="b">
        <f>IF(_xlfn.PERCENTRANK.INC(CaseTbl[DoNotImport-EscalationFactor],CaseTbl[[#This Row],[DoNotImport-EscalationFactor]])&gt;=0.8,TRUE,FALSE)</f>
        <v>0</v>
      </c>
      <c r="R70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7003" t="str">
        <f ca="1">_xlfn.XLOOKUP(_xlfn.PERCENTRANK.INC(CaseTbl[DoNotImport-QueueCalculation],CaseTbl[[#This Row],[DoNotImport-QueueCalculation]]),Queues[Cumulative],Queues[Subject],-1,-1)</f>
        <v>Tier 1</v>
      </c>
      <c r="T7003" t="b">
        <f ca="1">IF(_xlfn.PERCENTRANK.INC(CaseTbl[Resolution Minutes],CaseTbl[[#This Row],[Resolution Minutes]])&gt;=0.75,TRUE,FALSE)</f>
        <v>0</v>
      </c>
      <c r="U7003">
        <f>LEN(CaseTbl[[#This Row],[Title]])+CaseTbl[[#This Row],[DoNotImport-OwnerFactor]]+CaseTbl[[#This Row],[DoNotImport-ProductFactor]]</f>
        <v>36</v>
      </c>
      <c r="V7003" t="str">
        <f>_xlfn.XLOOKUP(_xlfn.PERCENTRANK.INC(CaseTbl[DoNotImport-SubjectCalculation],CaseTbl[[#This Row],[DoNotImport-SubjectCalculation]]),SubjectLookup[Cumulative],SubjectLookup[Subject],-1,-1)</f>
        <v>General</v>
      </c>
      <c r="W7003" cm="1">
        <f t="array" ref="W7003">ROUNDUP(1+(_xlfn.XLOOKUP(_xlfn.XLOOKUP(CaseTbl[[#This Row],[AccountSeq]],AccountTbl[AccountSeq],AccountTbl[IndustrySeq]),IndustryTbl[IndustrySeq],IndustryTbl[Factor])/3),0)</f>
        <v>2</v>
      </c>
      <c r="X7003">
        <f>_xlfn.XLOOKUP(_xlfn.PERCENTRANK.INC(CaseTbl[DoNotImport-SubjectCalculation],CaseTbl[[#This Row],[DoNotImport-SubjectCalculation]]),SubjectLookup[Cumulative],SubjectLookup[Factor],-1,-1)</f>
        <v>7</v>
      </c>
      <c r="Y7003" cm="1">
        <f t="array" ref="Y7003">ROUNDUP(_xlfn.XLOOKUP(CaseTbl[[#This Row],[SystemUserSeq]],OwnerTbl[SystemUserSeq],OwnerTbl[Factor])/3,0)</f>
        <v>3</v>
      </c>
      <c r="Z7003" cm="1">
        <f t="array" ref="Z7003">_xlfn.XLOOKUP(CaseTbl[[#This Row],[ProductSeq]],ProductTbl[ProductSeq],ProductTbl[Factor])</f>
        <v>5</v>
      </c>
      <c r="AA70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70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04" spans="1:28" x14ac:dyDescent="0.35">
      <c r="A7004">
        <v>8002</v>
      </c>
      <c r="B7004" s="4">
        <f t="shared" ca="1" si="111"/>
        <v>-178290.07692308468</v>
      </c>
      <c r="C7004" s="3">
        <f ca="1">NOW()+(CaseTbl[[#This Row],[DoNotImport-DateDiff]]/1440)</f>
        <v>44295.780888016379</v>
      </c>
      <c r="D70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0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04" s="5">
        <f>IF(CaseTbl[[#This Row],[Is Escalated]],2,1)+IF(CaseTbl[[#This Row],[Origin]]="Email",2,0)+IF(CaseTbl[[#This Row],[Subject]]="Account Set-up",2,0)</f>
        <v>1</v>
      </c>
      <c r="G7004" s="5" t="str">
        <f ca="1">IF((CaseTbl[[#This Row],[CreatedOn]]+(CaseTbl[[#This Row],[Resolution Minutes]]/1440))&gt;NOW(),"Open","Closed")</f>
        <v>Closed</v>
      </c>
      <c r="H7004">
        <v>1130</v>
      </c>
      <c r="I7004" s="7" cm="1">
        <f t="array" ref="I7004">_xlfn.XLOOKUP(CaseTbl[[#This Row],[AccountSeq]],AccountTbl[AccountSeq],AccountTbl[AccountOwnerSeq])</f>
        <v>2</v>
      </c>
      <c r="J7004" t="str" cm="1">
        <f t="array" ref="J7004">_xlfn.XLOOKUP(CaseTbl[[#This Row],[AccountSeq]],AccountTbl[AccountSeq],AccountTbl[Account Owner])</f>
        <v>Eric Gruber</v>
      </c>
      <c r="K7004">
        <v>2</v>
      </c>
      <c r="L7004" t="s">
        <v>5174</v>
      </c>
      <c r="M7004" t="s">
        <v>10</v>
      </c>
      <c r="N7004" s="4">
        <f ca="1">CaseTbl[[#This Row],[DoNotImport-IndustryFactor]]+CaseTbl[[#This Row],[DoNotImport-ProductFactor]]+LEN(CaseTbl[[#This Row],[Title]])+(DAY(CaseTbl[[#This Row],[CreatedOn]])/4)</f>
        <v>48.25</v>
      </c>
      <c r="O70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04">
        <f>LEN(CaseTbl[[#This Row],[Origin]])+CaseTbl[[#This Row],[DoNotImport-OwnerFactor]]+CaseTbl[[#This Row],[DoNotImport-ProductFactor]]</f>
        <v>16</v>
      </c>
      <c r="Q7004" t="b">
        <f>IF(_xlfn.PERCENTRANK.INC(CaseTbl[DoNotImport-EscalationFactor],CaseTbl[[#This Row],[DoNotImport-EscalationFactor]])&gt;=0.8,TRUE,FALSE)</f>
        <v>0</v>
      </c>
      <c r="R70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7004" t="str">
        <f ca="1">_xlfn.XLOOKUP(_xlfn.PERCENTRANK.INC(CaseTbl[DoNotImport-QueueCalculation],CaseTbl[[#This Row],[DoNotImport-QueueCalculation]]),Queues[Cumulative],Queues[Subject],-1,-1)</f>
        <v>Tier 3 - Specialist Team</v>
      </c>
      <c r="T7004" t="b">
        <f ca="1">IF(_xlfn.PERCENTRANK.INC(CaseTbl[Resolution Minutes],CaseTbl[[#This Row],[Resolution Minutes]])&gt;=0.75,TRUE,FALSE)</f>
        <v>0</v>
      </c>
      <c r="U7004">
        <f>LEN(CaseTbl[[#This Row],[Title]])+CaseTbl[[#This Row],[DoNotImport-OwnerFactor]]+CaseTbl[[#This Row],[DoNotImport-ProductFactor]]</f>
        <v>46</v>
      </c>
      <c r="V7004" t="str">
        <f>_xlfn.XLOOKUP(_xlfn.PERCENTRANK.INC(CaseTbl[DoNotImport-SubjectCalculation],CaseTbl[[#This Row],[DoNotImport-SubjectCalculation]]),SubjectLookup[Cumulative],SubjectLookup[Subject],-1,-1)</f>
        <v>Login Question</v>
      </c>
      <c r="W7004" cm="1">
        <f t="array" ref="W7004">ROUNDUP(1+(_xlfn.XLOOKUP(_xlfn.XLOOKUP(CaseTbl[[#This Row],[AccountSeq]],AccountTbl[AccountSeq],AccountTbl[IndustrySeq]),IndustryTbl[IndustrySeq],IndustryTbl[Factor])/3),0)</f>
        <v>2</v>
      </c>
      <c r="X7004">
        <f>_xlfn.XLOOKUP(_xlfn.PERCENTRANK.INC(CaseTbl[DoNotImport-SubjectCalculation],CaseTbl[[#This Row],[DoNotImport-SubjectCalculation]]),SubjectLookup[Cumulative],SubjectLookup[Factor],-1,-1)</f>
        <v>9</v>
      </c>
      <c r="Y7004" cm="1">
        <f t="array" ref="Y7004">ROUNDUP(_xlfn.XLOOKUP(CaseTbl[[#This Row],[SystemUserSeq]],OwnerTbl[SystemUserSeq],OwnerTbl[Factor])/3,0)</f>
        <v>2</v>
      </c>
      <c r="Z7004" cm="1">
        <f t="array" ref="Z7004">_xlfn.XLOOKUP(CaseTbl[[#This Row],[ProductSeq]],ProductTbl[ProductSeq],ProductTbl[Factor])</f>
        <v>9</v>
      </c>
      <c r="AA70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0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05" spans="1:28" x14ac:dyDescent="0.35">
      <c r="A7005">
        <v>8003</v>
      </c>
      <c r="B7005" s="4">
        <f t="shared" ca="1" si="111"/>
        <v>-178352.30769231546</v>
      </c>
      <c r="C7005" s="3">
        <f ca="1">NOW()+(CaseTbl[[#This Row],[DoNotImport-DateDiff]]/1440)</f>
        <v>44295.737672204414</v>
      </c>
      <c r="D70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0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005" s="5">
        <f>IF(CaseTbl[[#This Row],[Is Escalated]],2,1)+IF(CaseTbl[[#This Row],[Origin]]="Email",2,0)+IF(CaseTbl[[#This Row],[Subject]]="Account Set-up",2,0)</f>
        <v>1</v>
      </c>
      <c r="G7005" s="5" t="str">
        <f ca="1">IF((CaseTbl[[#This Row],[CreatedOn]]+(CaseTbl[[#This Row],[Resolution Minutes]]/1440))&gt;NOW(),"Open","Closed")</f>
        <v>Closed</v>
      </c>
      <c r="H7005">
        <v>1193</v>
      </c>
      <c r="I7005" s="7" cm="1">
        <f t="array" ref="I7005">_xlfn.XLOOKUP(CaseTbl[[#This Row],[AccountSeq]],AccountTbl[AccountSeq],AccountTbl[AccountOwnerSeq])</f>
        <v>11</v>
      </c>
      <c r="J7005" t="str" cm="1">
        <f t="array" ref="J7005">_xlfn.XLOOKUP(CaseTbl[[#This Row],[AccountSeq]],AccountTbl[AccountSeq],AccountTbl[Account Owner])</f>
        <v>Alicia Thomber</v>
      </c>
      <c r="K7005">
        <v>2</v>
      </c>
      <c r="L7005" t="s">
        <v>5278</v>
      </c>
      <c r="M7005" t="s">
        <v>10</v>
      </c>
      <c r="N7005" s="4">
        <f ca="1">CaseTbl[[#This Row],[DoNotImport-IndustryFactor]]+CaseTbl[[#This Row],[DoNotImport-ProductFactor]]+LEN(CaseTbl[[#This Row],[Title]])+(DAY(CaseTbl[[#This Row],[CreatedOn]])/4)</f>
        <v>41.25</v>
      </c>
      <c r="O70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05">
        <f>LEN(CaseTbl[[#This Row],[Origin]])+CaseTbl[[#This Row],[DoNotImport-OwnerFactor]]+CaseTbl[[#This Row],[DoNotImport-ProductFactor]]</f>
        <v>17</v>
      </c>
      <c r="Q7005" t="b">
        <f>IF(_xlfn.PERCENTRANK.INC(CaseTbl[DoNotImport-EscalationFactor],CaseTbl[[#This Row],[DoNotImport-EscalationFactor]])&gt;=0.8,TRUE,FALSE)</f>
        <v>0</v>
      </c>
      <c r="R70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7005" t="str">
        <f ca="1">_xlfn.XLOOKUP(_xlfn.PERCENTRANK.INC(CaseTbl[DoNotImport-QueueCalculation],CaseTbl[[#This Row],[DoNotImport-QueueCalculation]]),Queues[Cumulative],Queues[Subject],-1,-1)</f>
        <v>Tier 1</v>
      </c>
      <c r="T7005" t="b">
        <f ca="1">IF(_xlfn.PERCENTRANK.INC(CaseTbl[Resolution Minutes],CaseTbl[[#This Row],[Resolution Minutes]])&gt;=0.75,TRUE,FALSE)</f>
        <v>0</v>
      </c>
      <c r="U7005">
        <f>LEN(CaseTbl[[#This Row],[Title]])+CaseTbl[[#This Row],[DoNotImport-OwnerFactor]]+CaseTbl[[#This Row],[DoNotImport-ProductFactor]]</f>
        <v>40</v>
      </c>
      <c r="V7005" t="str">
        <f>_xlfn.XLOOKUP(_xlfn.PERCENTRANK.INC(CaseTbl[DoNotImport-SubjectCalculation],CaseTbl[[#This Row],[DoNotImport-SubjectCalculation]]),SubjectLookup[Cumulative],SubjectLookup[Subject],-1,-1)</f>
        <v>General</v>
      </c>
      <c r="W7005" cm="1">
        <f t="array" ref="W7005">ROUNDUP(1+(_xlfn.XLOOKUP(_xlfn.XLOOKUP(CaseTbl[[#This Row],[AccountSeq]],AccountTbl[AccountSeq],AccountTbl[IndustrySeq]),IndustryTbl[IndustrySeq],IndustryTbl[Factor])/3),0)</f>
        <v>2</v>
      </c>
      <c r="X7005">
        <f>_xlfn.XLOOKUP(_xlfn.PERCENTRANK.INC(CaseTbl[DoNotImport-SubjectCalculation],CaseTbl[[#This Row],[DoNotImport-SubjectCalculation]]),SubjectLookup[Cumulative],SubjectLookup[Factor],-1,-1)</f>
        <v>7</v>
      </c>
      <c r="Y7005" cm="1">
        <f t="array" ref="Y7005">ROUNDUP(_xlfn.XLOOKUP(CaseTbl[[#This Row],[SystemUserSeq]],OwnerTbl[SystemUserSeq],OwnerTbl[Factor])/3,0)</f>
        <v>3</v>
      </c>
      <c r="Z7005" cm="1">
        <f t="array" ref="Z7005">_xlfn.XLOOKUP(CaseTbl[[#This Row],[ProductSeq]],ProductTbl[ProductSeq],ProductTbl[Factor])</f>
        <v>9</v>
      </c>
      <c r="AA70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0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06" spans="1:28" x14ac:dyDescent="0.35">
      <c r="A7006">
        <v>8004</v>
      </c>
      <c r="B7006" s="4">
        <f t="shared" ca="1" si="111"/>
        <v>-178361.53846154624</v>
      </c>
      <c r="C7006" s="3">
        <f ca="1">NOW()+(CaseTbl[[#This Row],[DoNotImport-DateDiff]]/1440)</f>
        <v>44295.731261948</v>
      </c>
      <c r="D70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70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006" s="5">
        <f>IF(CaseTbl[[#This Row],[Is Escalated]],2,1)+IF(CaseTbl[[#This Row],[Origin]]="Email",2,0)+IF(CaseTbl[[#This Row],[Subject]]="Account Set-up",2,0)</f>
        <v>1</v>
      </c>
      <c r="G7006" s="5" t="str">
        <f ca="1">IF((CaseTbl[[#This Row],[CreatedOn]]+(CaseTbl[[#This Row],[Resolution Minutes]]/1440))&gt;NOW(),"Open","Closed")</f>
        <v>Closed</v>
      </c>
      <c r="H7006">
        <v>1144</v>
      </c>
      <c r="I7006" s="7" cm="1">
        <f t="array" ref="I7006">_xlfn.XLOOKUP(CaseTbl[[#This Row],[AccountSeq]],AccountTbl[AccountSeq],AccountTbl[AccountOwnerSeq])</f>
        <v>6</v>
      </c>
      <c r="J7006" t="str" cm="1">
        <f t="array" ref="J7006">_xlfn.XLOOKUP(CaseTbl[[#This Row],[AccountSeq]],AccountTbl[AccountSeq],AccountTbl[Account Owner])</f>
        <v>Renee Lo</v>
      </c>
      <c r="K7006">
        <v>3</v>
      </c>
      <c r="L7006" t="s">
        <v>5285</v>
      </c>
      <c r="M7006" t="s">
        <v>10</v>
      </c>
      <c r="N7006" s="4">
        <f ca="1">CaseTbl[[#This Row],[DoNotImport-IndustryFactor]]+CaseTbl[[#This Row],[DoNotImport-ProductFactor]]+LEN(CaseTbl[[#This Row],[Title]])+(DAY(CaseTbl[[#This Row],[CreatedOn]])/4)</f>
        <v>45.25</v>
      </c>
      <c r="O70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06">
        <f>LEN(CaseTbl[[#This Row],[Origin]])+CaseTbl[[#This Row],[DoNotImport-OwnerFactor]]+CaseTbl[[#This Row],[DoNotImport-ProductFactor]]</f>
        <v>15</v>
      </c>
      <c r="Q7006" t="b">
        <f>IF(_xlfn.PERCENTRANK.INC(CaseTbl[DoNotImport-EscalationFactor],CaseTbl[[#This Row],[DoNotImport-EscalationFactor]])&gt;=0.8,TRUE,FALSE)</f>
        <v>0</v>
      </c>
      <c r="R70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7006" t="str">
        <f ca="1">_xlfn.XLOOKUP(_xlfn.PERCENTRANK.INC(CaseTbl[DoNotImport-QueueCalculation],CaseTbl[[#This Row],[DoNotImport-QueueCalculation]]),Queues[Cumulative],Queues[Subject],-1,-1)</f>
        <v>Tier 2</v>
      </c>
      <c r="T7006" t="b">
        <f ca="1">IF(_xlfn.PERCENTRANK.INC(CaseTbl[Resolution Minutes],CaseTbl[[#This Row],[Resolution Minutes]])&gt;=0.75,TRUE,FALSE)</f>
        <v>1</v>
      </c>
      <c r="U7006">
        <f>LEN(CaseTbl[[#This Row],[Title]])+CaseTbl[[#This Row],[DoNotImport-OwnerFactor]]+CaseTbl[[#This Row],[DoNotImport-ProductFactor]]</f>
        <v>45</v>
      </c>
      <c r="V7006" t="str">
        <f>_xlfn.XLOOKUP(_xlfn.PERCENTRANK.INC(CaseTbl[DoNotImport-SubjectCalculation],CaseTbl[[#This Row],[DoNotImport-SubjectCalculation]]),SubjectLookup[Cumulative],SubjectLookup[Subject],-1,-1)</f>
        <v>Login Question</v>
      </c>
      <c r="W7006" cm="1">
        <f t="array" ref="W7006">ROUNDUP(1+(_xlfn.XLOOKUP(_xlfn.XLOOKUP(CaseTbl[[#This Row],[AccountSeq]],AccountTbl[AccountSeq],AccountTbl[IndustrySeq]),IndustryTbl[IndustrySeq],IndustryTbl[Factor])/3),0)</f>
        <v>1</v>
      </c>
      <c r="X7006">
        <f>_xlfn.XLOOKUP(_xlfn.PERCENTRANK.INC(CaseTbl[DoNotImport-SubjectCalculation],CaseTbl[[#This Row],[DoNotImport-SubjectCalculation]]),SubjectLookup[Cumulative],SubjectLookup[Factor],-1,-1)</f>
        <v>9</v>
      </c>
      <c r="Y7006" cm="1">
        <f t="array" ref="Y7006">ROUNDUP(_xlfn.XLOOKUP(CaseTbl[[#This Row],[SystemUserSeq]],OwnerTbl[SystemUserSeq],OwnerTbl[Factor])/3,0)</f>
        <v>3</v>
      </c>
      <c r="Z7006" cm="1">
        <f t="array" ref="Z7006">_xlfn.XLOOKUP(CaseTbl[[#This Row],[ProductSeq]],ProductTbl[ProductSeq],ProductTbl[Factor])</f>
        <v>7</v>
      </c>
      <c r="AA70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70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007" spans="1:28" x14ac:dyDescent="0.35">
      <c r="A7007">
        <v>8005</v>
      </c>
      <c r="B7007" s="4">
        <f t="shared" ca="1" si="111"/>
        <v>-178370.76923077702</v>
      </c>
      <c r="C7007" s="3">
        <f ca="1">NOW()+(CaseTbl[[#This Row],[DoNotImport-DateDiff]]/1440)</f>
        <v>44295.724851807332</v>
      </c>
      <c r="D70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70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07" s="5">
        <f>IF(CaseTbl[[#This Row],[Is Escalated]],2,1)+IF(CaseTbl[[#This Row],[Origin]]="Email",2,0)+IF(CaseTbl[[#This Row],[Subject]]="Account Set-up",2,0)</f>
        <v>4</v>
      </c>
      <c r="G7007" s="5" t="str">
        <f ca="1">IF((CaseTbl[[#This Row],[CreatedOn]]+(CaseTbl[[#This Row],[Resolution Minutes]]/1440))&gt;NOW(),"Open","Closed")</f>
        <v>Closed</v>
      </c>
      <c r="H7007">
        <v>1072</v>
      </c>
      <c r="I7007" s="7" cm="1">
        <f t="array" ref="I7007">_xlfn.XLOOKUP(CaseTbl[[#This Row],[AccountSeq]],AccountTbl[AccountSeq],AccountTbl[AccountOwnerSeq])</f>
        <v>1</v>
      </c>
      <c r="J7007" t="str" cm="1">
        <f t="array" ref="J7007">_xlfn.XLOOKUP(CaseTbl[[#This Row],[AccountSeq]],AccountTbl[AccountSeq],AccountTbl[Account Owner])</f>
        <v>Molly Clark</v>
      </c>
      <c r="K7007">
        <v>7</v>
      </c>
      <c r="L7007" t="s">
        <v>4651</v>
      </c>
      <c r="M7007" t="s">
        <v>5406</v>
      </c>
      <c r="N7007" s="4">
        <f ca="1">CaseTbl[[#This Row],[DoNotImport-IndustryFactor]]+CaseTbl[[#This Row],[DoNotImport-ProductFactor]]+LEN(CaseTbl[[#This Row],[Title]])+(DAY(CaseTbl[[#This Row],[CreatedOn]])/4)</f>
        <v>49.25</v>
      </c>
      <c r="O70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07">
        <f>LEN(CaseTbl[[#This Row],[Origin]])+CaseTbl[[#This Row],[DoNotImport-OwnerFactor]]+CaseTbl[[#This Row],[DoNotImport-ProductFactor]]</f>
        <v>24</v>
      </c>
      <c r="Q7007" t="b">
        <f>IF(_xlfn.PERCENTRANK.INC(CaseTbl[DoNotImport-EscalationFactor],CaseTbl[[#This Row],[DoNotImport-EscalationFactor]])&gt;=0.8,TRUE,FALSE)</f>
        <v>1</v>
      </c>
      <c r="R70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7007" t="str">
        <f ca="1">_xlfn.XLOOKUP(_xlfn.PERCENTRANK.INC(CaseTbl[DoNotImport-QueueCalculation],CaseTbl[[#This Row],[DoNotImport-QueueCalculation]]),Queues[Cumulative],Queues[Subject],-1,-1)</f>
        <v>Regional Support</v>
      </c>
      <c r="T7007" t="b">
        <f ca="1">IF(_xlfn.PERCENTRANK.INC(CaseTbl[Resolution Minutes],CaseTbl[[#This Row],[Resolution Minutes]])&gt;=0.75,TRUE,FALSE)</f>
        <v>1</v>
      </c>
      <c r="U7007">
        <f>LEN(CaseTbl[[#This Row],[Title]])+CaseTbl[[#This Row],[DoNotImport-OwnerFactor]]+CaseTbl[[#This Row],[DoNotImport-ProductFactor]]</f>
        <v>49</v>
      </c>
      <c r="V7007" t="str">
        <f>_xlfn.XLOOKUP(_xlfn.PERCENTRANK.INC(CaseTbl[DoNotImport-SubjectCalculation],CaseTbl[[#This Row],[DoNotImport-SubjectCalculation]]),SubjectLookup[Cumulative],SubjectLookup[Subject],-1,-1)</f>
        <v>Shipping Question</v>
      </c>
      <c r="W7007" cm="1">
        <f t="array" ref="W7007">ROUNDUP(1+(_xlfn.XLOOKUP(_xlfn.XLOOKUP(CaseTbl[[#This Row],[AccountSeq]],AccountTbl[AccountSeq],AccountTbl[IndustrySeq]),IndustryTbl[IndustrySeq],IndustryTbl[Factor])/3),0)</f>
        <v>2</v>
      </c>
      <c r="X7007">
        <f>_xlfn.XLOOKUP(_xlfn.PERCENTRANK.INC(CaseTbl[DoNotImport-SubjectCalculation],CaseTbl[[#This Row],[DoNotImport-SubjectCalculation]]),SubjectLookup[Cumulative],SubjectLookup[Factor],-1,-1)</f>
        <v>7</v>
      </c>
      <c r="Y7007" cm="1">
        <f t="array" ref="Y7007">ROUNDUP(_xlfn.XLOOKUP(CaseTbl[[#This Row],[SystemUserSeq]],OwnerTbl[SystemUserSeq],OwnerTbl[Factor])/3,0)</f>
        <v>4</v>
      </c>
      <c r="Z7007" cm="1">
        <f t="array" ref="Z7007">_xlfn.XLOOKUP(CaseTbl[[#This Row],[ProductSeq]],ProductTbl[ProductSeq],ProductTbl[Factor])</f>
        <v>15</v>
      </c>
      <c r="AA70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70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008" spans="1:28" x14ac:dyDescent="0.35">
      <c r="A7008">
        <v>8006</v>
      </c>
      <c r="B7008" s="4">
        <f t="shared" ca="1" si="111"/>
        <v>-178380.0000000078</v>
      </c>
      <c r="C7008" s="3">
        <f ca="1">NOW()+(CaseTbl[[#This Row],[DoNotImport-DateDiff]]/1440)</f>
        <v>44295.718441550918</v>
      </c>
      <c r="D70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0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08" s="5">
        <f>IF(CaseTbl[[#This Row],[Is Escalated]],2,1)+IF(CaseTbl[[#This Row],[Origin]]="Email",2,0)+IF(CaseTbl[[#This Row],[Subject]]="Account Set-up",2,0)</f>
        <v>1</v>
      </c>
      <c r="G7008" s="5" t="str">
        <f ca="1">IF((CaseTbl[[#This Row],[CreatedOn]]+(CaseTbl[[#This Row],[Resolution Minutes]]/1440))&gt;NOW(),"Open","Closed")</f>
        <v>Closed</v>
      </c>
      <c r="H7008">
        <v>1241</v>
      </c>
      <c r="I7008" s="7" cm="1">
        <f t="array" ref="I7008">_xlfn.XLOOKUP(CaseTbl[[#This Row],[AccountSeq]],AccountTbl[AccountSeq],AccountTbl[AccountOwnerSeq])</f>
        <v>1</v>
      </c>
      <c r="J7008" t="str" cm="1">
        <f t="array" ref="J7008">_xlfn.XLOOKUP(CaseTbl[[#This Row],[AccountSeq]],AccountTbl[AccountSeq],AccountTbl[Account Owner])</f>
        <v>Molly Clark</v>
      </c>
      <c r="K7008">
        <v>8</v>
      </c>
      <c r="L7008" t="s">
        <v>4662</v>
      </c>
      <c r="M7008" t="s">
        <v>10</v>
      </c>
      <c r="N7008" s="4">
        <f ca="1">CaseTbl[[#This Row],[DoNotImport-IndustryFactor]]+CaseTbl[[#This Row],[DoNotImport-ProductFactor]]+LEN(CaseTbl[[#This Row],[Title]])+(DAY(CaseTbl[[#This Row],[CreatedOn]])/4)</f>
        <v>37.25</v>
      </c>
      <c r="O70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008">
        <f>LEN(CaseTbl[[#This Row],[Origin]])+CaseTbl[[#This Row],[DoNotImport-OwnerFactor]]+CaseTbl[[#This Row],[DoNotImport-ProductFactor]]</f>
        <v>14</v>
      </c>
      <c r="Q7008" t="b">
        <f>IF(_xlfn.PERCENTRANK.INC(CaseTbl[DoNotImport-EscalationFactor],CaseTbl[[#This Row],[DoNotImport-EscalationFactor]])&gt;=0.8,TRUE,FALSE)</f>
        <v>0</v>
      </c>
      <c r="R70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25</v>
      </c>
      <c r="S7008" t="str">
        <f ca="1">_xlfn.XLOOKUP(_xlfn.PERCENTRANK.INC(CaseTbl[DoNotImport-QueueCalculation],CaseTbl[[#This Row],[DoNotImport-QueueCalculation]]),Queues[Cumulative],Queues[Subject],-1,-1)</f>
        <v>Tier 1</v>
      </c>
      <c r="T7008" t="b">
        <f ca="1">IF(_xlfn.PERCENTRANK.INC(CaseTbl[Resolution Minutes],CaseTbl[[#This Row],[Resolution Minutes]])&gt;=0.75,TRUE,FALSE)</f>
        <v>0</v>
      </c>
      <c r="U7008">
        <f>LEN(CaseTbl[[#This Row],[Title]])+CaseTbl[[#This Row],[DoNotImport-OwnerFactor]]+CaseTbl[[#This Row],[DoNotImport-ProductFactor]]</f>
        <v>37</v>
      </c>
      <c r="V7008" t="str">
        <f>_xlfn.XLOOKUP(_xlfn.PERCENTRANK.INC(CaseTbl[DoNotImport-SubjectCalculation],CaseTbl[[#This Row],[DoNotImport-SubjectCalculation]]),SubjectLookup[Cumulative],SubjectLookup[Subject],-1,-1)</f>
        <v>General</v>
      </c>
      <c r="W7008" cm="1">
        <f t="array" ref="W7008">ROUNDUP(1+(_xlfn.XLOOKUP(_xlfn.XLOOKUP(CaseTbl[[#This Row],[AccountSeq]],AccountTbl[AccountSeq],AccountTbl[IndustrySeq]),IndustryTbl[IndustrySeq],IndustryTbl[Factor])/3),0)</f>
        <v>2</v>
      </c>
      <c r="X7008">
        <f>_xlfn.XLOOKUP(_xlfn.PERCENTRANK.INC(CaseTbl[DoNotImport-SubjectCalculation],CaseTbl[[#This Row],[DoNotImport-SubjectCalculation]]),SubjectLookup[Cumulative],SubjectLookup[Factor],-1,-1)</f>
        <v>7</v>
      </c>
      <c r="Y7008" cm="1">
        <f t="array" ref="Y7008">ROUNDUP(_xlfn.XLOOKUP(CaseTbl[[#This Row],[SystemUserSeq]],OwnerTbl[SystemUserSeq],OwnerTbl[Factor])/3,0)</f>
        <v>4</v>
      </c>
      <c r="Z7008" cm="1">
        <f t="array" ref="Z7008">_xlfn.XLOOKUP(CaseTbl[[#This Row],[ProductSeq]],ProductTbl[ProductSeq],ProductTbl[Factor])</f>
        <v>5</v>
      </c>
      <c r="AA70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0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09" spans="1:28" x14ac:dyDescent="0.35">
      <c r="A7009">
        <v>8007</v>
      </c>
      <c r="B7009" s="4">
        <f t="shared" ca="1" si="111"/>
        <v>-178389.23076923858</v>
      </c>
      <c r="C7009" s="3">
        <f ca="1">NOW()+(CaseTbl[[#This Row],[DoNotImport-DateDiff]]/1440)</f>
        <v>44295.712031294512</v>
      </c>
      <c r="D70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70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009" s="5">
        <f>IF(CaseTbl[[#This Row],[Is Escalated]],2,1)+IF(CaseTbl[[#This Row],[Origin]]="Email",2,0)+IF(CaseTbl[[#This Row],[Subject]]="Account Set-up",2,0)</f>
        <v>1</v>
      </c>
      <c r="G7009" s="5" t="str">
        <f ca="1">IF((CaseTbl[[#This Row],[CreatedOn]]+(CaseTbl[[#This Row],[Resolution Minutes]]/1440))&gt;NOW(),"Open","Closed")</f>
        <v>Closed</v>
      </c>
      <c r="H7009">
        <v>1284</v>
      </c>
      <c r="I7009" s="7" cm="1">
        <f t="array" ref="I7009">_xlfn.XLOOKUP(CaseTbl[[#This Row],[AccountSeq]],AccountTbl[AccountSeq],AccountTbl[AccountOwnerSeq])</f>
        <v>6</v>
      </c>
      <c r="J7009" t="str" cm="1">
        <f t="array" ref="J7009">_xlfn.XLOOKUP(CaseTbl[[#This Row],[AccountSeq]],AccountTbl[AccountSeq],AccountTbl[Account Owner])</f>
        <v>Renee Lo</v>
      </c>
      <c r="K7009">
        <v>3</v>
      </c>
      <c r="L7009" t="s">
        <v>5226</v>
      </c>
      <c r="M7009" t="s">
        <v>10</v>
      </c>
      <c r="N7009" s="4">
        <f ca="1">CaseTbl[[#This Row],[DoNotImport-IndustryFactor]]+CaseTbl[[#This Row],[DoNotImport-ProductFactor]]+LEN(CaseTbl[[#This Row],[Title]])+(DAY(CaseTbl[[#This Row],[CreatedOn]])/4)</f>
        <v>65.25</v>
      </c>
      <c r="O70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009">
        <f>LEN(CaseTbl[[#This Row],[Origin]])+CaseTbl[[#This Row],[DoNotImport-OwnerFactor]]+CaseTbl[[#This Row],[DoNotImport-ProductFactor]]</f>
        <v>15</v>
      </c>
      <c r="Q7009" t="b">
        <f>IF(_xlfn.PERCENTRANK.INC(CaseTbl[DoNotImport-EscalationFactor],CaseTbl[[#This Row],[DoNotImport-EscalationFactor]])&gt;=0.8,TRUE,FALSE)</f>
        <v>0</v>
      </c>
      <c r="R70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4.25</v>
      </c>
      <c r="S7009" t="str">
        <f ca="1">_xlfn.XLOOKUP(_xlfn.PERCENTRANK.INC(CaseTbl[DoNotImport-QueueCalculation],CaseTbl[[#This Row],[DoNotImport-QueueCalculation]]),Queues[Cumulative],Queues[Subject],-1,-1)</f>
        <v>Vendor</v>
      </c>
      <c r="T7009" t="b">
        <f ca="1">IF(_xlfn.PERCENTRANK.INC(CaseTbl[Resolution Minutes],CaseTbl[[#This Row],[Resolution Minutes]])&gt;=0.75,TRUE,FALSE)</f>
        <v>0</v>
      </c>
      <c r="U7009">
        <f>LEN(CaseTbl[[#This Row],[Title]])+CaseTbl[[#This Row],[DoNotImport-OwnerFactor]]+CaseTbl[[#This Row],[DoNotImport-ProductFactor]]</f>
        <v>64</v>
      </c>
      <c r="V7009" t="str">
        <f>_xlfn.XLOOKUP(_xlfn.PERCENTRANK.INC(CaseTbl[DoNotImport-SubjectCalculation],CaseTbl[[#This Row],[DoNotImport-SubjectCalculation]]),SubjectLookup[Cumulative],SubjectLookup[Subject],-1,-1)</f>
        <v>Returns</v>
      </c>
      <c r="W7009" cm="1">
        <f t="array" ref="W7009">ROUNDUP(1+(_xlfn.XLOOKUP(_xlfn.XLOOKUP(CaseTbl[[#This Row],[AccountSeq]],AccountTbl[AccountSeq],AccountTbl[IndustrySeq]),IndustryTbl[IndustrySeq],IndustryTbl[Factor])/3),0)</f>
        <v>2</v>
      </c>
      <c r="X7009">
        <f>_xlfn.XLOOKUP(_xlfn.PERCENTRANK.INC(CaseTbl[DoNotImport-SubjectCalculation],CaseTbl[[#This Row],[DoNotImport-SubjectCalculation]]),SubjectLookup[Cumulative],SubjectLookup[Factor],-1,-1)</f>
        <v>5</v>
      </c>
      <c r="Y7009" cm="1">
        <f t="array" ref="Y7009">ROUNDUP(_xlfn.XLOOKUP(CaseTbl[[#This Row],[SystemUserSeq]],OwnerTbl[SystemUserSeq],OwnerTbl[Factor])/3,0)</f>
        <v>3</v>
      </c>
      <c r="Z7009" cm="1">
        <f t="array" ref="Z7009">_xlfn.XLOOKUP(CaseTbl[[#This Row],[ProductSeq]],ProductTbl[ProductSeq],ProductTbl[Factor])</f>
        <v>7</v>
      </c>
      <c r="AA70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0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10" spans="1:28" x14ac:dyDescent="0.35">
      <c r="A7010">
        <v>8008</v>
      </c>
      <c r="B7010" s="4">
        <f t="shared" ca="1" si="111"/>
        <v>-178398.46153846936</v>
      </c>
      <c r="C7010" s="3">
        <f ca="1">NOW()+(CaseTbl[[#This Row],[DoNotImport-DateDiff]]/1440)</f>
        <v>44295.705621038098</v>
      </c>
      <c r="D70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0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010" s="5">
        <f>IF(CaseTbl[[#This Row],[Is Escalated]],2,1)+IF(CaseTbl[[#This Row],[Origin]]="Email",2,0)+IF(CaseTbl[[#This Row],[Subject]]="Account Set-up",2,0)</f>
        <v>1</v>
      </c>
      <c r="G7010" s="5" t="str">
        <f ca="1">IF((CaseTbl[[#This Row],[CreatedOn]]+(CaseTbl[[#This Row],[Resolution Minutes]]/1440))&gt;NOW(),"Open","Closed")</f>
        <v>Closed</v>
      </c>
      <c r="H7010">
        <v>1252</v>
      </c>
      <c r="I7010" s="7" cm="1">
        <f t="array" ref="I7010">_xlfn.XLOOKUP(CaseTbl[[#This Row],[AccountSeq]],AccountTbl[AccountSeq],AccountTbl[AccountOwnerSeq])</f>
        <v>10</v>
      </c>
      <c r="J7010" t="str" cm="1">
        <f t="array" ref="J7010">_xlfn.XLOOKUP(CaseTbl[[#This Row],[AccountSeq]],AccountTbl[AccountSeq],AccountTbl[Account Owner])</f>
        <v>Alan Steiner</v>
      </c>
      <c r="K7010">
        <v>10</v>
      </c>
      <c r="L7010" t="s">
        <v>5293</v>
      </c>
      <c r="M7010" t="s">
        <v>10</v>
      </c>
      <c r="N7010" s="4">
        <f ca="1">CaseTbl[[#This Row],[DoNotImport-IndustryFactor]]+CaseTbl[[#This Row],[DoNotImport-ProductFactor]]+LEN(CaseTbl[[#This Row],[Title]])+(DAY(CaseTbl[[#This Row],[CreatedOn]])/4)</f>
        <v>40.25</v>
      </c>
      <c r="O70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010">
        <f>LEN(CaseTbl[[#This Row],[Origin]])+CaseTbl[[#This Row],[DoNotImport-OwnerFactor]]+CaseTbl[[#This Row],[DoNotImport-ProductFactor]]</f>
        <v>16</v>
      </c>
      <c r="Q7010" t="b">
        <f>IF(_xlfn.PERCENTRANK.INC(CaseTbl[DoNotImport-EscalationFactor],CaseTbl[[#This Row],[DoNotImport-EscalationFactor]])&gt;=0.8,TRUE,FALSE)</f>
        <v>0</v>
      </c>
      <c r="R70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7010" t="str">
        <f ca="1">_xlfn.XLOOKUP(_xlfn.PERCENTRANK.INC(CaseTbl[DoNotImport-QueueCalculation],CaseTbl[[#This Row],[DoNotImport-QueueCalculation]]),Queues[Cumulative],Queues[Subject],-1,-1)</f>
        <v>Tier 1</v>
      </c>
      <c r="T7010" t="b">
        <f ca="1">IF(_xlfn.PERCENTRANK.INC(CaseTbl[Resolution Minutes],CaseTbl[[#This Row],[Resolution Minutes]])&gt;=0.75,TRUE,FALSE)</f>
        <v>0</v>
      </c>
      <c r="U7010">
        <f>LEN(CaseTbl[[#This Row],[Title]])+CaseTbl[[#This Row],[DoNotImport-OwnerFactor]]+CaseTbl[[#This Row],[DoNotImport-ProductFactor]]</f>
        <v>38</v>
      </c>
      <c r="V7010" t="str">
        <f>_xlfn.XLOOKUP(_xlfn.PERCENTRANK.INC(CaseTbl[DoNotImport-SubjectCalculation],CaseTbl[[#This Row],[DoNotImport-SubjectCalculation]]),SubjectLookup[Cumulative],SubjectLookup[Subject],-1,-1)</f>
        <v>General</v>
      </c>
      <c r="W7010" cm="1">
        <f t="array" ref="W7010">ROUNDUP(1+(_xlfn.XLOOKUP(_xlfn.XLOOKUP(CaseTbl[[#This Row],[AccountSeq]],AccountTbl[AccountSeq],AccountTbl[IndustrySeq]),IndustryTbl[IndustrySeq],IndustryTbl[Factor])/3),0)</f>
        <v>2</v>
      </c>
      <c r="X7010">
        <f>_xlfn.XLOOKUP(_xlfn.PERCENTRANK.INC(CaseTbl[DoNotImport-SubjectCalculation],CaseTbl[[#This Row],[DoNotImport-SubjectCalculation]]),SubjectLookup[Cumulative],SubjectLookup[Factor],-1,-1)</f>
        <v>7</v>
      </c>
      <c r="Y7010" cm="1">
        <f t="array" ref="Y7010">ROUNDUP(_xlfn.XLOOKUP(CaseTbl[[#This Row],[SystemUserSeq]],OwnerTbl[SystemUserSeq],OwnerTbl[Factor])/3,0)</f>
        <v>2</v>
      </c>
      <c r="Z7010" cm="1">
        <f t="array" ref="Z7010">_xlfn.XLOOKUP(CaseTbl[[#This Row],[ProductSeq]],ProductTbl[ProductSeq],ProductTbl[Factor])</f>
        <v>9</v>
      </c>
      <c r="AA70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70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11" spans="1:28" x14ac:dyDescent="0.35">
      <c r="A7011">
        <v>8009</v>
      </c>
      <c r="B7011" s="4">
        <f t="shared" ca="1" si="111"/>
        <v>-178407.69230770014</v>
      </c>
      <c r="C7011" s="3">
        <f ca="1">NOW()+(CaseTbl[[#This Row],[DoNotImport-DateDiff]]/1440)</f>
        <v>44295.699210781691</v>
      </c>
      <c r="D70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0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11" s="5">
        <f>IF(CaseTbl[[#This Row],[Is Escalated]],2,1)+IF(CaseTbl[[#This Row],[Origin]]="Email",2,0)+IF(CaseTbl[[#This Row],[Subject]]="Account Set-up",2,0)</f>
        <v>1</v>
      </c>
      <c r="G7011" s="5" t="str">
        <f ca="1">IF((CaseTbl[[#This Row],[CreatedOn]]+(CaseTbl[[#This Row],[Resolution Minutes]]/1440))&gt;NOW(),"Open","Closed")</f>
        <v>Closed</v>
      </c>
      <c r="H7011">
        <v>1108</v>
      </c>
      <c r="I7011" s="7" cm="1">
        <f t="array" ref="I7011">_xlfn.XLOOKUP(CaseTbl[[#This Row],[AccountSeq]],AccountTbl[AccountSeq],AccountTbl[AccountOwnerSeq])</f>
        <v>8</v>
      </c>
      <c r="J7011" t="str" cm="1">
        <f t="array" ref="J7011">_xlfn.XLOOKUP(CaseTbl[[#This Row],[AccountSeq]],AccountTbl[AccountSeq],AccountTbl[Account Owner])</f>
        <v>Sanjay Shah</v>
      </c>
      <c r="K7011">
        <v>2</v>
      </c>
      <c r="L7011" t="s">
        <v>5227</v>
      </c>
      <c r="M7011" t="s">
        <v>10</v>
      </c>
      <c r="N7011" s="4">
        <f ca="1">CaseTbl[[#This Row],[DoNotImport-IndustryFactor]]+CaseTbl[[#This Row],[DoNotImport-ProductFactor]]+LEN(CaseTbl[[#This Row],[Title]])+(DAY(CaseTbl[[#This Row],[CreatedOn]])/4)</f>
        <v>48.25</v>
      </c>
      <c r="O70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11">
        <f>LEN(CaseTbl[[#This Row],[Origin]])+CaseTbl[[#This Row],[DoNotImport-OwnerFactor]]+CaseTbl[[#This Row],[DoNotImport-ProductFactor]]</f>
        <v>16</v>
      </c>
      <c r="Q7011" t="b">
        <f>IF(_xlfn.PERCENTRANK.INC(CaseTbl[DoNotImport-EscalationFactor],CaseTbl[[#This Row],[DoNotImport-EscalationFactor]])&gt;=0.8,TRUE,FALSE)</f>
        <v>0</v>
      </c>
      <c r="R70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7011" t="str">
        <f ca="1">_xlfn.XLOOKUP(_xlfn.PERCENTRANK.INC(CaseTbl[DoNotImport-QueueCalculation],CaseTbl[[#This Row],[DoNotImport-QueueCalculation]]),Queues[Cumulative],Queues[Subject],-1,-1)</f>
        <v>Tier 3 - Specialist Team</v>
      </c>
      <c r="T7011" t="b">
        <f ca="1">IF(_xlfn.PERCENTRANK.INC(CaseTbl[Resolution Minutes],CaseTbl[[#This Row],[Resolution Minutes]])&gt;=0.75,TRUE,FALSE)</f>
        <v>0</v>
      </c>
      <c r="U7011">
        <f>LEN(CaseTbl[[#This Row],[Title]])+CaseTbl[[#This Row],[DoNotImport-OwnerFactor]]+CaseTbl[[#This Row],[DoNotImport-ProductFactor]]</f>
        <v>46</v>
      </c>
      <c r="V7011" t="str">
        <f>_xlfn.XLOOKUP(_xlfn.PERCENTRANK.INC(CaseTbl[DoNotImport-SubjectCalculation],CaseTbl[[#This Row],[DoNotImport-SubjectCalculation]]),SubjectLookup[Cumulative],SubjectLookup[Subject],-1,-1)</f>
        <v>Login Question</v>
      </c>
      <c r="W7011" cm="1">
        <f t="array" ref="W7011">ROUNDUP(1+(_xlfn.XLOOKUP(_xlfn.XLOOKUP(CaseTbl[[#This Row],[AccountSeq]],AccountTbl[AccountSeq],AccountTbl[IndustrySeq]),IndustryTbl[IndustrySeq],IndustryTbl[Factor])/3),0)</f>
        <v>2</v>
      </c>
      <c r="X7011">
        <f>_xlfn.XLOOKUP(_xlfn.PERCENTRANK.INC(CaseTbl[DoNotImport-SubjectCalculation],CaseTbl[[#This Row],[DoNotImport-SubjectCalculation]]),SubjectLookup[Cumulative],SubjectLookup[Factor],-1,-1)</f>
        <v>9</v>
      </c>
      <c r="Y7011" cm="1">
        <f t="array" ref="Y7011">ROUNDUP(_xlfn.XLOOKUP(CaseTbl[[#This Row],[SystemUserSeq]],OwnerTbl[SystemUserSeq],OwnerTbl[Factor])/3,0)</f>
        <v>2</v>
      </c>
      <c r="Z7011" cm="1">
        <f t="array" ref="Z7011">_xlfn.XLOOKUP(CaseTbl[[#This Row],[ProductSeq]],ProductTbl[ProductSeq],ProductTbl[Factor])</f>
        <v>9</v>
      </c>
      <c r="AA70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0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12" spans="1:28" x14ac:dyDescent="0.35">
      <c r="A7012">
        <v>8010</v>
      </c>
      <c r="B7012" s="4">
        <f t="shared" ca="1" si="111"/>
        <v>-178416.92307693092</v>
      </c>
      <c r="C7012" s="3">
        <f ca="1">NOW()+(CaseTbl[[#This Row],[DoNotImport-DateDiff]]/1440)</f>
        <v>44295.692800525278</v>
      </c>
      <c r="D70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0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012" s="5">
        <f>IF(CaseTbl[[#This Row],[Is Escalated]],2,1)+IF(CaseTbl[[#This Row],[Origin]]="Email",2,0)+IF(CaseTbl[[#This Row],[Subject]]="Account Set-up",2,0)</f>
        <v>3</v>
      </c>
      <c r="G7012" s="5" t="str">
        <f ca="1">IF((CaseTbl[[#This Row],[CreatedOn]]+(CaseTbl[[#This Row],[Resolution Minutes]]/1440))&gt;NOW(),"Open","Closed")</f>
        <v>Closed</v>
      </c>
      <c r="H7012">
        <v>1137</v>
      </c>
      <c r="I7012" s="7" cm="1">
        <f t="array" ref="I7012">_xlfn.XLOOKUP(CaseTbl[[#This Row],[AccountSeq]],AccountTbl[AccountSeq],AccountTbl[AccountOwnerSeq])</f>
        <v>2</v>
      </c>
      <c r="J7012" t="str" cm="1">
        <f t="array" ref="J7012">_xlfn.XLOOKUP(CaseTbl[[#This Row],[AccountSeq]],AccountTbl[AccountSeq],AccountTbl[Account Owner])</f>
        <v>Eric Gruber</v>
      </c>
      <c r="K7012">
        <v>2</v>
      </c>
      <c r="L7012" t="s">
        <v>4239</v>
      </c>
      <c r="M7012" t="s">
        <v>5402</v>
      </c>
      <c r="N7012" s="4">
        <f ca="1">CaseTbl[[#This Row],[DoNotImport-IndustryFactor]]+CaseTbl[[#This Row],[DoNotImport-ProductFactor]]+LEN(CaseTbl[[#This Row],[Title]])+(DAY(CaseTbl[[#This Row],[CreatedOn]])/4)</f>
        <v>44.25</v>
      </c>
      <c r="O70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12">
        <f>LEN(CaseTbl[[#This Row],[Origin]])+CaseTbl[[#This Row],[DoNotImport-OwnerFactor]]+CaseTbl[[#This Row],[DoNotImport-ProductFactor]]</f>
        <v>15</v>
      </c>
      <c r="Q7012" t="b">
        <f>IF(_xlfn.PERCENTRANK.INC(CaseTbl[DoNotImport-EscalationFactor],CaseTbl[[#This Row],[DoNotImport-EscalationFactor]])&gt;=0.8,TRUE,FALSE)</f>
        <v>0</v>
      </c>
      <c r="R70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7012" t="str">
        <f ca="1">_xlfn.XLOOKUP(_xlfn.PERCENTRANK.INC(CaseTbl[DoNotImport-QueueCalculation],CaseTbl[[#This Row],[DoNotImport-QueueCalculation]]),Queues[Cumulative],Queues[Subject],-1,-1)</f>
        <v>Tier 1</v>
      </c>
      <c r="T7012" t="b">
        <f ca="1">IF(_xlfn.PERCENTRANK.INC(CaseTbl[Resolution Minutes],CaseTbl[[#This Row],[Resolution Minutes]])&gt;=0.75,TRUE,FALSE)</f>
        <v>0</v>
      </c>
      <c r="U7012">
        <f>LEN(CaseTbl[[#This Row],[Title]])+CaseTbl[[#This Row],[DoNotImport-OwnerFactor]]+CaseTbl[[#This Row],[DoNotImport-ProductFactor]]</f>
        <v>42</v>
      </c>
      <c r="V7012" t="str">
        <f>_xlfn.XLOOKUP(_xlfn.PERCENTRANK.INC(CaseTbl[DoNotImport-SubjectCalculation],CaseTbl[[#This Row],[DoNotImport-SubjectCalculation]]),SubjectLookup[Cumulative],SubjectLookup[Subject],-1,-1)</f>
        <v>Account Set-up</v>
      </c>
      <c r="W7012" cm="1">
        <f t="array" ref="W7012">ROUNDUP(1+(_xlfn.XLOOKUP(_xlfn.XLOOKUP(CaseTbl[[#This Row],[AccountSeq]],AccountTbl[AccountSeq],AccountTbl[IndustrySeq]),IndustryTbl[IndustrySeq],IndustryTbl[Factor])/3),0)</f>
        <v>2</v>
      </c>
      <c r="X7012">
        <f>_xlfn.XLOOKUP(_xlfn.PERCENTRANK.INC(CaseTbl[DoNotImport-SubjectCalculation],CaseTbl[[#This Row],[DoNotImport-SubjectCalculation]]),SubjectLookup[Cumulative],SubjectLookup[Factor],-1,-1)</f>
        <v>5</v>
      </c>
      <c r="Y7012" cm="1">
        <f t="array" ref="Y7012">ROUNDUP(_xlfn.XLOOKUP(CaseTbl[[#This Row],[SystemUserSeq]],OwnerTbl[SystemUserSeq],OwnerTbl[Factor])/3,0)</f>
        <v>2</v>
      </c>
      <c r="Z7012" cm="1">
        <f t="array" ref="Z7012">_xlfn.XLOOKUP(CaseTbl[[#This Row],[ProductSeq]],ProductTbl[ProductSeq],ProductTbl[Factor])</f>
        <v>9</v>
      </c>
      <c r="AA70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0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13" spans="1:28" x14ac:dyDescent="0.35">
      <c r="A7013">
        <v>8011</v>
      </c>
      <c r="B7013" s="4">
        <f t="shared" ca="1" si="111"/>
        <v>-178426.1538461617</v>
      </c>
      <c r="C7013" s="3">
        <f ca="1">NOW()+(CaseTbl[[#This Row],[DoNotImport-DateDiff]]/1440)</f>
        <v>44295.686390268871</v>
      </c>
      <c r="D70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0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013" s="5">
        <f>IF(CaseTbl[[#This Row],[Is Escalated]],2,1)+IF(CaseTbl[[#This Row],[Origin]]="Email",2,0)+IF(CaseTbl[[#This Row],[Subject]]="Account Set-up",2,0)</f>
        <v>1</v>
      </c>
      <c r="G7013" s="5" t="str">
        <f ca="1">IF((CaseTbl[[#This Row],[CreatedOn]]+(CaseTbl[[#This Row],[Resolution Minutes]]/1440))&gt;NOW(),"Open","Closed")</f>
        <v>Closed</v>
      </c>
      <c r="H7013">
        <v>1280</v>
      </c>
      <c r="I7013" s="7" cm="1">
        <f t="array" ref="I7013">_xlfn.XLOOKUP(CaseTbl[[#This Row],[AccountSeq]],AccountTbl[AccountSeq],AccountTbl[AccountOwnerSeq])</f>
        <v>11</v>
      </c>
      <c r="J7013" t="str" cm="1">
        <f t="array" ref="J7013">_xlfn.XLOOKUP(CaseTbl[[#This Row],[AccountSeq]],AccountTbl[AccountSeq],AccountTbl[Account Owner])</f>
        <v>Alicia Thomber</v>
      </c>
      <c r="K7013">
        <v>6</v>
      </c>
      <c r="L7013" t="s">
        <v>4596</v>
      </c>
      <c r="M7013" t="s">
        <v>5400</v>
      </c>
      <c r="N7013" s="4">
        <f ca="1">CaseTbl[[#This Row],[DoNotImport-IndustryFactor]]+CaseTbl[[#This Row],[DoNotImport-ProductFactor]]+LEN(CaseTbl[[#This Row],[Title]])+(DAY(CaseTbl[[#This Row],[CreatedOn]])/4)</f>
        <v>57.25</v>
      </c>
      <c r="O70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013">
        <f>LEN(CaseTbl[[#This Row],[Origin]])+CaseTbl[[#This Row],[DoNotImport-OwnerFactor]]+CaseTbl[[#This Row],[DoNotImport-ProductFactor]]</f>
        <v>16</v>
      </c>
      <c r="Q7013" t="b">
        <f>IF(_xlfn.PERCENTRANK.INC(CaseTbl[DoNotImport-EscalationFactor],CaseTbl[[#This Row],[DoNotImport-EscalationFactor]])&gt;=0.8,TRUE,FALSE)</f>
        <v>0</v>
      </c>
      <c r="R70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25</v>
      </c>
      <c r="S7013" t="str">
        <f ca="1">_xlfn.XLOOKUP(_xlfn.PERCENTRANK.INC(CaseTbl[DoNotImport-QueueCalculation],CaseTbl[[#This Row],[DoNotImport-QueueCalculation]]),Queues[Cumulative],Queues[Subject],-1,-1)</f>
        <v>Vendor</v>
      </c>
      <c r="T7013" t="b">
        <f ca="1">IF(_xlfn.PERCENTRANK.INC(CaseTbl[Resolution Minutes],CaseTbl[[#This Row],[Resolution Minutes]])&gt;=0.75,TRUE,FALSE)</f>
        <v>0</v>
      </c>
      <c r="U7013">
        <f>LEN(CaseTbl[[#This Row],[Title]])+CaseTbl[[#This Row],[DoNotImport-OwnerFactor]]+CaseTbl[[#This Row],[DoNotImport-ProductFactor]]</f>
        <v>56</v>
      </c>
      <c r="V7013" t="str">
        <f>_xlfn.XLOOKUP(_xlfn.PERCENTRANK.INC(CaseTbl[DoNotImport-SubjectCalculation],CaseTbl[[#This Row],[DoNotImport-SubjectCalculation]]),SubjectLookup[Cumulative],SubjectLookup[Subject],-1,-1)</f>
        <v>Returns</v>
      </c>
      <c r="W7013" cm="1">
        <f t="array" ref="W7013">ROUNDUP(1+(_xlfn.XLOOKUP(_xlfn.XLOOKUP(CaseTbl[[#This Row],[AccountSeq]],AccountTbl[AccountSeq],AccountTbl[IndustrySeq]),IndustryTbl[IndustrySeq],IndustryTbl[Factor])/3),0)</f>
        <v>2</v>
      </c>
      <c r="X7013">
        <f>_xlfn.XLOOKUP(_xlfn.PERCENTRANK.INC(CaseTbl[DoNotImport-SubjectCalculation],CaseTbl[[#This Row],[DoNotImport-SubjectCalculation]]),SubjectLookup[Cumulative],SubjectLookup[Factor],-1,-1)</f>
        <v>5</v>
      </c>
      <c r="Y7013" cm="1">
        <f t="array" ref="Y7013">ROUNDUP(_xlfn.XLOOKUP(CaseTbl[[#This Row],[SystemUserSeq]],OwnerTbl[SystemUserSeq],OwnerTbl[Factor])/3,0)</f>
        <v>3</v>
      </c>
      <c r="Z7013" cm="1">
        <f t="array" ref="Z7013">_xlfn.XLOOKUP(CaseTbl[[#This Row],[ProductSeq]],ProductTbl[ProductSeq],ProductTbl[Factor])</f>
        <v>10</v>
      </c>
      <c r="AA70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0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14" spans="1:28" x14ac:dyDescent="0.35">
      <c r="A7014">
        <v>8012</v>
      </c>
      <c r="B7014" s="4">
        <f t="shared" ca="1" si="111"/>
        <v>-178435.38461539248</v>
      </c>
      <c r="C7014" s="3">
        <f ca="1">NOW()+(CaseTbl[[#This Row],[DoNotImport-DateDiff]]/1440)</f>
        <v>44295.679980012457</v>
      </c>
      <c r="D70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0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014" s="5">
        <f>IF(CaseTbl[[#This Row],[Is Escalated]],2,1)+IF(CaseTbl[[#This Row],[Origin]]="Email",2,0)+IF(CaseTbl[[#This Row],[Subject]]="Account Set-up",2,0)</f>
        <v>1</v>
      </c>
      <c r="G7014" s="5" t="str">
        <f ca="1">IF((CaseTbl[[#This Row],[CreatedOn]]+(CaseTbl[[#This Row],[Resolution Minutes]]/1440))&gt;NOW(),"Open","Closed")</f>
        <v>Closed</v>
      </c>
      <c r="H7014">
        <v>1215</v>
      </c>
      <c r="I7014" s="7" cm="1">
        <f t="array" ref="I7014">_xlfn.XLOOKUP(CaseTbl[[#This Row],[AccountSeq]],AccountTbl[AccountSeq],AccountTbl[AccountOwnerSeq])</f>
        <v>10</v>
      </c>
      <c r="J7014" t="str" cm="1">
        <f t="array" ref="J7014">_xlfn.XLOOKUP(CaseTbl[[#This Row],[AccountSeq]],AccountTbl[AccountSeq],AccountTbl[Account Owner])</f>
        <v>Alan Steiner</v>
      </c>
      <c r="K7014">
        <v>8</v>
      </c>
      <c r="L7014" t="s">
        <v>4890</v>
      </c>
      <c r="M7014" t="s">
        <v>10</v>
      </c>
      <c r="N7014" s="4">
        <f ca="1">CaseTbl[[#This Row],[DoNotImport-IndustryFactor]]+CaseTbl[[#This Row],[DoNotImport-ProductFactor]]+LEN(CaseTbl[[#This Row],[Title]])+(DAY(CaseTbl[[#This Row],[CreatedOn]])/4)</f>
        <v>39.25</v>
      </c>
      <c r="O70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014">
        <f>LEN(CaseTbl[[#This Row],[Origin]])+CaseTbl[[#This Row],[DoNotImport-OwnerFactor]]+CaseTbl[[#This Row],[DoNotImport-ProductFactor]]</f>
        <v>12</v>
      </c>
      <c r="Q7014" t="b">
        <f>IF(_xlfn.PERCENTRANK.INC(CaseTbl[DoNotImport-EscalationFactor],CaseTbl[[#This Row],[DoNotImport-EscalationFactor]])&gt;=0.8,TRUE,FALSE)</f>
        <v>0</v>
      </c>
      <c r="R70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7014" t="str">
        <f ca="1">_xlfn.XLOOKUP(_xlfn.PERCENTRANK.INC(CaseTbl[DoNotImport-QueueCalculation],CaseTbl[[#This Row],[DoNotImport-QueueCalculation]]),Queues[Cumulative],Queues[Subject],-1,-1)</f>
        <v>Tier 1</v>
      </c>
      <c r="T7014" t="b">
        <f ca="1">IF(_xlfn.PERCENTRANK.INC(CaseTbl[Resolution Minutes],CaseTbl[[#This Row],[Resolution Minutes]])&gt;=0.75,TRUE,FALSE)</f>
        <v>0</v>
      </c>
      <c r="U7014">
        <f>LEN(CaseTbl[[#This Row],[Title]])+CaseTbl[[#This Row],[DoNotImport-OwnerFactor]]+CaseTbl[[#This Row],[DoNotImport-ProductFactor]]</f>
        <v>37</v>
      </c>
      <c r="V7014" t="str">
        <f>_xlfn.XLOOKUP(_xlfn.PERCENTRANK.INC(CaseTbl[DoNotImport-SubjectCalculation],CaseTbl[[#This Row],[DoNotImport-SubjectCalculation]]),SubjectLookup[Cumulative],SubjectLookup[Subject],-1,-1)</f>
        <v>General</v>
      </c>
      <c r="W7014" cm="1">
        <f t="array" ref="W7014">ROUNDUP(1+(_xlfn.XLOOKUP(_xlfn.XLOOKUP(CaseTbl[[#This Row],[AccountSeq]],AccountTbl[AccountSeq],AccountTbl[IndustrySeq]),IndustryTbl[IndustrySeq],IndustryTbl[Factor])/3),0)</f>
        <v>2</v>
      </c>
      <c r="X7014">
        <f>_xlfn.XLOOKUP(_xlfn.PERCENTRANK.INC(CaseTbl[DoNotImport-SubjectCalculation],CaseTbl[[#This Row],[DoNotImport-SubjectCalculation]]),SubjectLookup[Cumulative],SubjectLookup[Factor],-1,-1)</f>
        <v>7</v>
      </c>
      <c r="Y7014" cm="1">
        <f t="array" ref="Y7014">ROUNDUP(_xlfn.XLOOKUP(CaseTbl[[#This Row],[SystemUserSeq]],OwnerTbl[SystemUserSeq],OwnerTbl[Factor])/3,0)</f>
        <v>2</v>
      </c>
      <c r="Z7014" cm="1">
        <f t="array" ref="Z7014">_xlfn.XLOOKUP(CaseTbl[[#This Row],[ProductSeq]],ProductTbl[ProductSeq],ProductTbl[Factor])</f>
        <v>5</v>
      </c>
      <c r="AA70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0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15" spans="1:28" x14ac:dyDescent="0.35">
      <c r="A7015">
        <v>8013</v>
      </c>
      <c r="B7015" s="4">
        <f t="shared" ca="1" si="111"/>
        <v>-178444.61538462326</v>
      </c>
      <c r="C7015" s="3">
        <f ca="1">NOW()+(CaseTbl[[#This Row],[DoNotImport-DateDiff]]/1440)</f>
        <v>44295.673569871789</v>
      </c>
      <c r="D70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70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015" s="5">
        <f>IF(CaseTbl[[#This Row],[Is Escalated]],2,1)+IF(CaseTbl[[#This Row],[Origin]]="Email",2,0)+IF(CaseTbl[[#This Row],[Subject]]="Account Set-up",2,0)</f>
        <v>1</v>
      </c>
      <c r="G7015" s="5" t="str">
        <f ca="1">IF((CaseTbl[[#This Row],[CreatedOn]]+(CaseTbl[[#This Row],[Resolution Minutes]]/1440))&gt;NOW(),"Open","Closed")</f>
        <v>Closed</v>
      </c>
      <c r="H7015">
        <v>1254</v>
      </c>
      <c r="I7015" s="7" cm="1">
        <f t="array" ref="I7015">_xlfn.XLOOKUP(CaseTbl[[#This Row],[AccountSeq]],AccountTbl[AccountSeq],AccountTbl[AccountOwnerSeq])</f>
        <v>6</v>
      </c>
      <c r="J7015" t="str" cm="1">
        <f t="array" ref="J7015">_xlfn.XLOOKUP(CaseTbl[[#This Row],[AccountSeq]],AccountTbl[AccountSeq],AccountTbl[Account Owner])</f>
        <v>Renee Lo</v>
      </c>
      <c r="K7015">
        <v>5</v>
      </c>
      <c r="L7015" t="s">
        <v>4612</v>
      </c>
      <c r="M7015" t="s">
        <v>5402</v>
      </c>
      <c r="N7015" s="4">
        <f ca="1">CaseTbl[[#This Row],[DoNotImport-IndustryFactor]]+CaseTbl[[#This Row],[DoNotImport-ProductFactor]]+LEN(CaseTbl[[#This Row],[Title]])+(DAY(CaseTbl[[#This Row],[CreatedOn]])/4)</f>
        <v>45.25</v>
      </c>
      <c r="O70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15">
        <f>LEN(CaseTbl[[#This Row],[Origin]])+CaseTbl[[#This Row],[DoNotImport-OwnerFactor]]+CaseTbl[[#This Row],[DoNotImport-ProductFactor]]</f>
        <v>10</v>
      </c>
      <c r="Q7015" t="b">
        <f>IF(_xlfn.PERCENTRANK.INC(CaseTbl[DoNotImport-EscalationFactor],CaseTbl[[#This Row],[DoNotImport-EscalationFactor]])&gt;=0.8,TRUE,FALSE)</f>
        <v>0</v>
      </c>
      <c r="R70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7015" t="str">
        <f ca="1">_xlfn.XLOOKUP(_xlfn.PERCENTRANK.INC(CaseTbl[DoNotImport-QueueCalculation],CaseTbl[[#This Row],[DoNotImport-QueueCalculation]]),Queues[Cumulative],Queues[Subject],-1,-1)</f>
        <v>Tier 2</v>
      </c>
      <c r="T7015" t="b">
        <f ca="1">IF(_xlfn.PERCENTRANK.INC(CaseTbl[Resolution Minutes],CaseTbl[[#This Row],[Resolution Minutes]])&gt;=0.75,TRUE,FALSE)</f>
        <v>0</v>
      </c>
      <c r="U7015">
        <f>LEN(CaseTbl[[#This Row],[Title]])+CaseTbl[[#This Row],[DoNotImport-OwnerFactor]]+CaseTbl[[#This Row],[DoNotImport-ProductFactor]]</f>
        <v>44</v>
      </c>
      <c r="V7015" t="str">
        <f>_xlfn.XLOOKUP(_xlfn.PERCENTRANK.INC(CaseTbl[DoNotImport-SubjectCalculation],CaseTbl[[#This Row],[DoNotImport-SubjectCalculation]]),SubjectLookup[Cumulative],SubjectLookup[Subject],-1,-1)</f>
        <v>Payment Inquiry</v>
      </c>
      <c r="W7015" cm="1">
        <f t="array" ref="W7015">ROUNDUP(1+(_xlfn.XLOOKUP(_xlfn.XLOOKUP(CaseTbl[[#This Row],[AccountSeq]],AccountTbl[AccountSeq],AccountTbl[IndustrySeq]),IndustryTbl[IndustrySeq],IndustryTbl[Factor])/3),0)</f>
        <v>2</v>
      </c>
      <c r="X7015">
        <f>_xlfn.XLOOKUP(_xlfn.PERCENTRANK.INC(CaseTbl[DoNotImport-SubjectCalculation],CaseTbl[[#This Row],[DoNotImport-SubjectCalculation]]),SubjectLookup[Cumulative],SubjectLookup[Factor],-1,-1)</f>
        <v>9</v>
      </c>
      <c r="Y7015" cm="1">
        <f t="array" ref="Y7015">ROUNDUP(_xlfn.XLOOKUP(CaseTbl[[#This Row],[SystemUserSeq]],OwnerTbl[SystemUserSeq],OwnerTbl[Factor])/3,0)</f>
        <v>3</v>
      </c>
      <c r="Z7015" cm="1">
        <f t="array" ref="Z7015">_xlfn.XLOOKUP(CaseTbl[[#This Row],[ProductSeq]],ProductTbl[ProductSeq],ProductTbl[Factor])</f>
        <v>3</v>
      </c>
      <c r="AA70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0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16" spans="1:28" x14ac:dyDescent="0.35">
      <c r="A7016">
        <v>8014</v>
      </c>
      <c r="B7016" s="4">
        <f t="shared" ca="1" si="111"/>
        <v>-178453.84615385404</v>
      </c>
      <c r="C7016" s="3">
        <f ca="1">NOW()+(CaseTbl[[#This Row],[DoNotImport-DateDiff]]/1440)</f>
        <v>44295.667159615376</v>
      </c>
      <c r="D70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0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016" s="5">
        <f>IF(CaseTbl[[#This Row],[Is Escalated]],2,1)+IF(CaseTbl[[#This Row],[Origin]]="Email",2,0)+IF(CaseTbl[[#This Row],[Subject]]="Account Set-up",2,0)</f>
        <v>3</v>
      </c>
      <c r="G7016" s="5" t="str">
        <f ca="1">IF((CaseTbl[[#This Row],[CreatedOn]]+(CaseTbl[[#This Row],[Resolution Minutes]]/1440))&gt;NOW(),"Open","Closed")</f>
        <v>Closed</v>
      </c>
      <c r="H7016">
        <v>1020</v>
      </c>
      <c r="I7016" s="7" cm="1">
        <f t="array" ref="I7016">_xlfn.XLOOKUP(CaseTbl[[#This Row],[AccountSeq]],AccountTbl[AccountSeq],AccountTbl[AccountOwnerSeq])</f>
        <v>13</v>
      </c>
      <c r="J7016" t="str" cm="1">
        <f t="array" ref="J7016">_xlfn.XLOOKUP(CaseTbl[[#This Row],[AccountSeq]],AccountTbl[AccountSeq],AccountTbl[Account Owner])</f>
        <v>Greg Winston</v>
      </c>
      <c r="K7016">
        <v>9</v>
      </c>
      <c r="L7016" t="s">
        <v>5266</v>
      </c>
      <c r="M7016" t="s">
        <v>5406</v>
      </c>
      <c r="N7016" s="4">
        <f ca="1">CaseTbl[[#This Row],[DoNotImport-IndustryFactor]]+CaseTbl[[#This Row],[DoNotImport-ProductFactor]]+LEN(CaseTbl[[#This Row],[Title]])+(DAY(CaseTbl[[#This Row],[CreatedOn]])/4)</f>
        <v>47.25</v>
      </c>
      <c r="O70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16">
        <f>LEN(CaseTbl[[#This Row],[Origin]])+CaseTbl[[#This Row],[DoNotImport-OwnerFactor]]+CaseTbl[[#This Row],[DoNotImport-ProductFactor]]</f>
        <v>17</v>
      </c>
      <c r="Q7016" t="b">
        <f>IF(_xlfn.PERCENTRANK.INC(CaseTbl[DoNotImport-EscalationFactor],CaseTbl[[#This Row],[DoNotImport-EscalationFactor]])&gt;=0.8,TRUE,FALSE)</f>
        <v>0</v>
      </c>
      <c r="R70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7016" t="str">
        <f ca="1">_xlfn.XLOOKUP(_xlfn.PERCENTRANK.INC(CaseTbl[DoNotImport-QueueCalculation],CaseTbl[[#This Row],[DoNotImport-QueueCalculation]]),Queues[Cumulative],Queues[Subject],-1,-1)</f>
        <v>Tier 3 - Specialist Team</v>
      </c>
      <c r="T7016" t="b">
        <f ca="1">IF(_xlfn.PERCENTRANK.INC(CaseTbl[Resolution Minutes],CaseTbl[[#This Row],[Resolution Minutes]])&gt;=0.75,TRUE,FALSE)</f>
        <v>0</v>
      </c>
      <c r="U7016">
        <f>LEN(CaseTbl[[#This Row],[Title]])+CaseTbl[[#This Row],[DoNotImport-OwnerFactor]]+CaseTbl[[#This Row],[DoNotImport-ProductFactor]]</f>
        <v>45</v>
      </c>
      <c r="V7016" t="str">
        <f>_xlfn.XLOOKUP(_xlfn.PERCENTRANK.INC(CaseTbl[DoNotImport-SubjectCalculation],CaseTbl[[#This Row],[DoNotImport-SubjectCalculation]]),SubjectLookup[Cumulative],SubjectLookup[Subject],-1,-1)</f>
        <v>Login Question</v>
      </c>
      <c r="W7016" cm="1">
        <f t="array" ref="W7016">ROUNDUP(1+(_xlfn.XLOOKUP(_xlfn.XLOOKUP(CaseTbl[[#This Row],[AccountSeq]],AccountTbl[AccountSeq],AccountTbl[IndustrySeq]),IndustryTbl[IndustrySeq],IndustryTbl[Factor])/3),0)</f>
        <v>2</v>
      </c>
      <c r="X7016">
        <f>_xlfn.XLOOKUP(_xlfn.PERCENTRANK.INC(CaseTbl[DoNotImport-SubjectCalculation],CaseTbl[[#This Row],[DoNotImport-SubjectCalculation]]),SubjectLookup[Cumulative],SubjectLookup[Factor],-1,-1)</f>
        <v>9</v>
      </c>
      <c r="Y7016" cm="1">
        <f t="array" ref="Y7016">ROUNDUP(_xlfn.XLOOKUP(CaseTbl[[#This Row],[SystemUserSeq]],OwnerTbl[SystemUserSeq],OwnerTbl[Factor])/3,0)</f>
        <v>2</v>
      </c>
      <c r="Z7016" cm="1">
        <f t="array" ref="Z7016">_xlfn.XLOOKUP(CaseTbl[[#This Row],[ProductSeq]],ProductTbl[ProductSeq],ProductTbl[Factor])</f>
        <v>10</v>
      </c>
      <c r="AA70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0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17" spans="1:28" x14ac:dyDescent="0.35">
      <c r="A7017">
        <v>8015</v>
      </c>
      <c r="B7017" s="4">
        <f t="shared" ca="1" si="111"/>
        <v>-178463.07692308482</v>
      </c>
      <c r="C7017" s="3">
        <f ca="1">NOW()+(CaseTbl[[#This Row],[DoNotImport-DateDiff]]/1440)</f>
        <v>44295.660749358969</v>
      </c>
      <c r="D70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0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017" s="5">
        <f>IF(CaseTbl[[#This Row],[Is Escalated]],2,1)+IF(CaseTbl[[#This Row],[Origin]]="Email",2,0)+IF(CaseTbl[[#This Row],[Subject]]="Account Set-up",2,0)</f>
        <v>1</v>
      </c>
      <c r="G7017" s="5" t="str">
        <f ca="1">IF((CaseTbl[[#This Row],[CreatedOn]]+(CaseTbl[[#This Row],[Resolution Minutes]]/1440))&gt;NOW(),"Open","Closed")</f>
        <v>Closed</v>
      </c>
      <c r="H7017">
        <v>1042</v>
      </c>
      <c r="I7017" s="7" cm="1">
        <f t="array" ref="I7017">_xlfn.XLOOKUP(CaseTbl[[#This Row],[AccountSeq]],AccountTbl[AccountSeq],AccountTbl[AccountOwnerSeq])</f>
        <v>13</v>
      </c>
      <c r="J7017" t="str" cm="1">
        <f t="array" ref="J7017">_xlfn.XLOOKUP(CaseTbl[[#This Row],[AccountSeq]],AccountTbl[AccountSeq],AccountTbl[Account Owner])</f>
        <v>Greg Winston</v>
      </c>
      <c r="K7017">
        <v>8</v>
      </c>
      <c r="L7017" t="s">
        <v>4519</v>
      </c>
      <c r="M7017" t="s">
        <v>5400</v>
      </c>
      <c r="N7017" s="4">
        <f ca="1">CaseTbl[[#This Row],[DoNotImport-IndustryFactor]]+CaseTbl[[#This Row],[DoNotImport-ProductFactor]]+LEN(CaseTbl[[#This Row],[Title]])+(DAY(CaseTbl[[#This Row],[CreatedOn]])/4)</f>
        <v>43.25</v>
      </c>
      <c r="O70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17">
        <f>LEN(CaseTbl[[#This Row],[Origin]])+CaseTbl[[#This Row],[DoNotImport-OwnerFactor]]+CaseTbl[[#This Row],[DoNotImport-ProductFactor]]</f>
        <v>10</v>
      </c>
      <c r="Q7017" t="b">
        <f>IF(_xlfn.PERCENTRANK.INC(CaseTbl[DoNotImport-EscalationFactor],CaseTbl[[#This Row],[DoNotImport-EscalationFactor]])&gt;=0.8,TRUE,FALSE)</f>
        <v>0</v>
      </c>
      <c r="R70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7017" t="str">
        <f ca="1">_xlfn.XLOOKUP(_xlfn.PERCENTRANK.INC(CaseTbl[DoNotImport-QueueCalculation],CaseTbl[[#This Row],[DoNotImport-QueueCalculation]]),Queues[Cumulative],Queues[Subject],-1,-1)</f>
        <v>Tier 1</v>
      </c>
      <c r="T7017" t="b">
        <f ca="1">IF(_xlfn.PERCENTRANK.INC(CaseTbl[Resolution Minutes],CaseTbl[[#This Row],[Resolution Minutes]])&gt;=0.75,TRUE,FALSE)</f>
        <v>0</v>
      </c>
      <c r="U7017">
        <f>LEN(CaseTbl[[#This Row],[Title]])+CaseTbl[[#This Row],[DoNotImport-OwnerFactor]]+CaseTbl[[#This Row],[DoNotImport-ProductFactor]]</f>
        <v>41</v>
      </c>
      <c r="V7017" t="str">
        <f>_xlfn.XLOOKUP(_xlfn.PERCENTRANK.INC(CaseTbl[DoNotImport-SubjectCalculation],CaseTbl[[#This Row],[DoNotImport-SubjectCalculation]]),SubjectLookup[Cumulative],SubjectLookup[Subject],-1,-1)</f>
        <v>General</v>
      </c>
      <c r="W7017" cm="1">
        <f t="array" ref="W7017">ROUNDUP(1+(_xlfn.XLOOKUP(_xlfn.XLOOKUP(CaseTbl[[#This Row],[AccountSeq]],AccountTbl[AccountSeq],AccountTbl[IndustrySeq]),IndustryTbl[IndustrySeq],IndustryTbl[Factor])/3),0)</f>
        <v>2</v>
      </c>
      <c r="X7017">
        <f>_xlfn.XLOOKUP(_xlfn.PERCENTRANK.INC(CaseTbl[DoNotImport-SubjectCalculation],CaseTbl[[#This Row],[DoNotImport-SubjectCalculation]]),SubjectLookup[Cumulative],SubjectLookup[Factor],-1,-1)</f>
        <v>7</v>
      </c>
      <c r="Y7017" cm="1">
        <f t="array" ref="Y7017">ROUNDUP(_xlfn.XLOOKUP(CaseTbl[[#This Row],[SystemUserSeq]],OwnerTbl[SystemUserSeq],OwnerTbl[Factor])/3,0)</f>
        <v>2</v>
      </c>
      <c r="Z7017" cm="1">
        <f t="array" ref="Z7017">_xlfn.XLOOKUP(CaseTbl[[#This Row],[ProductSeq]],ProductTbl[ProductSeq],ProductTbl[Factor])</f>
        <v>5</v>
      </c>
      <c r="AA70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0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18" spans="1:28" x14ac:dyDescent="0.35">
      <c r="A7018">
        <v>8016</v>
      </c>
      <c r="B7018" s="4">
        <f t="shared" ca="1" si="111"/>
        <v>-178472.3076923156</v>
      </c>
      <c r="C7018" s="3">
        <f ca="1">NOW()+(CaseTbl[[#This Row],[DoNotImport-DateDiff]]/1440)</f>
        <v>44295.654339102555</v>
      </c>
      <c r="D70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0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018" s="5">
        <f>IF(CaseTbl[[#This Row],[Is Escalated]],2,1)+IF(CaseTbl[[#This Row],[Origin]]="Email",2,0)+IF(CaseTbl[[#This Row],[Subject]]="Account Set-up",2,0)</f>
        <v>2</v>
      </c>
      <c r="G7018" s="5" t="str">
        <f ca="1">IF((CaseTbl[[#This Row],[CreatedOn]]+(CaseTbl[[#This Row],[Resolution Minutes]]/1440))&gt;NOW(),"Open","Closed")</f>
        <v>Closed</v>
      </c>
      <c r="H7018">
        <v>1207</v>
      </c>
      <c r="I7018" s="7" cm="1">
        <f t="array" ref="I7018">_xlfn.XLOOKUP(CaseTbl[[#This Row],[AccountSeq]],AccountTbl[AccountSeq],AccountTbl[AccountOwnerSeq])</f>
        <v>9</v>
      </c>
      <c r="J7018" t="str" cm="1">
        <f t="array" ref="J7018">_xlfn.XLOOKUP(CaseTbl[[#This Row],[AccountSeq]],AccountTbl[AccountSeq],AccountTbl[Account Owner])</f>
        <v>David So</v>
      </c>
      <c r="K7018">
        <v>9</v>
      </c>
      <c r="L7018" t="s">
        <v>5351</v>
      </c>
      <c r="M7018" t="s">
        <v>10</v>
      </c>
      <c r="N7018" s="4">
        <f ca="1">CaseTbl[[#This Row],[DoNotImport-IndustryFactor]]+CaseTbl[[#This Row],[DoNotImport-ProductFactor]]+LEN(CaseTbl[[#This Row],[Title]])+(DAY(CaseTbl[[#This Row],[CreatedOn]])/4)</f>
        <v>52.25</v>
      </c>
      <c r="O70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18">
        <f>LEN(CaseTbl[[#This Row],[Origin]])+CaseTbl[[#This Row],[DoNotImport-OwnerFactor]]+CaseTbl[[#This Row],[DoNotImport-ProductFactor]]</f>
        <v>18</v>
      </c>
      <c r="Q7018" t="b">
        <f>IF(_xlfn.PERCENTRANK.INC(CaseTbl[DoNotImport-EscalationFactor],CaseTbl[[#This Row],[DoNotImport-EscalationFactor]])&gt;=0.8,TRUE,FALSE)</f>
        <v>1</v>
      </c>
      <c r="R70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7018" t="str">
        <f ca="1">_xlfn.XLOOKUP(_xlfn.PERCENTRANK.INC(CaseTbl[DoNotImport-QueueCalculation],CaseTbl[[#This Row],[DoNotImport-QueueCalculation]]),Queues[Cumulative],Queues[Subject],-1,-1)</f>
        <v>Regional Support</v>
      </c>
      <c r="T7018" t="b">
        <f ca="1">IF(_xlfn.PERCENTRANK.INC(CaseTbl[Resolution Minutes],CaseTbl[[#This Row],[Resolution Minutes]])&gt;=0.75,TRUE,FALSE)</f>
        <v>0</v>
      </c>
      <c r="U7018">
        <f>LEN(CaseTbl[[#This Row],[Title]])+CaseTbl[[#This Row],[DoNotImport-OwnerFactor]]+CaseTbl[[#This Row],[DoNotImport-ProductFactor]]</f>
        <v>51</v>
      </c>
      <c r="V7018" t="str">
        <f>_xlfn.XLOOKUP(_xlfn.PERCENTRANK.INC(CaseTbl[DoNotImport-SubjectCalculation],CaseTbl[[#This Row],[DoNotImport-SubjectCalculation]]),SubjectLookup[Cumulative],SubjectLookup[Subject],-1,-1)</f>
        <v>Returns</v>
      </c>
      <c r="W7018" cm="1">
        <f t="array" ref="W7018">ROUNDUP(1+(_xlfn.XLOOKUP(_xlfn.XLOOKUP(CaseTbl[[#This Row],[AccountSeq]],AccountTbl[AccountSeq],AccountTbl[IndustrySeq]),IndustryTbl[IndustrySeq],IndustryTbl[Factor])/3),0)</f>
        <v>2</v>
      </c>
      <c r="X7018">
        <f>_xlfn.XLOOKUP(_xlfn.PERCENTRANK.INC(CaseTbl[DoNotImport-SubjectCalculation],CaseTbl[[#This Row],[DoNotImport-SubjectCalculation]]),SubjectLookup[Cumulative],SubjectLookup[Factor],-1,-1)</f>
        <v>5</v>
      </c>
      <c r="Y7018" cm="1">
        <f t="array" ref="Y7018">ROUNDUP(_xlfn.XLOOKUP(CaseTbl[[#This Row],[SystemUserSeq]],OwnerTbl[SystemUserSeq],OwnerTbl[Factor])/3,0)</f>
        <v>3</v>
      </c>
      <c r="Z7018" cm="1">
        <f t="array" ref="Z7018">_xlfn.XLOOKUP(CaseTbl[[#This Row],[ProductSeq]],ProductTbl[ProductSeq],ProductTbl[Factor])</f>
        <v>10</v>
      </c>
      <c r="AA70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0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19" spans="1:28" x14ac:dyDescent="0.35">
      <c r="A7019">
        <v>8017</v>
      </c>
      <c r="B7019" s="4">
        <f t="shared" ca="1" si="111"/>
        <v>-178481.53846154638</v>
      </c>
      <c r="C7019" s="3">
        <f ca="1">NOW()+(CaseTbl[[#This Row],[DoNotImport-DateDiff]]/1440)</f>
        <v>44295.647928846149</v>
      </c>
      <c r="D70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0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19" s="5">
        <f>IF(CaseTbl[[#This Row],[Is Escalated]],2,1)+IF(CaseTbl[[#This Row],[Origin]]="Email",2,0)+IF(CaseTbl[[#This Row],[Subject]]="Account Set-up",2,0)</f>
        <v>3</v>
      </c>
      <c r="G7019" s="5" t="str">
        <f ca="1">IF((CaseTbl[[#This Row],[CreatedOn]]+(CaseTbl[[#This Row],[Resolution Minutes]]/1440))&gt;NOW(),"Open","Closed")</f>
        <v>Closed</v>
      </c>
      <c r="H7019">
        <v>1288</v>
      </c>
      <c r="I7019" s="7" cm="1">
        <f t="array" ref="I7019">_xlfn.XLOOKUP(CaseTbl[[#This Row],[AccountSeq]],AccountTbl[AccountSeq],AccountTbl[AccountOwnerSeq])</f>
        <v>4</v>
      </c>
      <c r="J7019" t="str" cm="1">
        <f t="array" ref="J7019">_xlfn.XLOOKUP(CaseTbl[[#This Row],[AccountSeq]],AccountTbl[AccountSeq],AccountTbl[Account Owner])</f>
        <v>Julian Isla</v>
      </c>
      <c r="K7019">
        <v>8</v>
      </c>
      <c r="L7019" t="s">
        <v>4293</v>
      </c>
      <c r="M7019" t="s">
        <v>5406</v>
      </c>
      <c r="N7019" s="4">
        <f ca="1">CaseTbl[[#This Row],[DoNotImport-IndustryFactor]]+CaseTbl[[#This Row],[DoNotImport-ProductFactor]]+LEN(CaseTbl[[#This Row],[Title]])+(DAY(CaseTbl[[#This Row],[CreatedOn]])/4)</f>
        <v>38.25</v>
      </c>
      <c r="O70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019">
        <f>LEN(CaseTbl[[#This Row],[Origin]])+CaseTbl[[#This Row],[DoNotImport-OwnerFactor]]+CaseTbl[[#This Row],[DoNotImport-ProductFactor]]</f>
        <v>13</v>
      </c>
      <c r="Q7019" t="b">
        <f>IF(_xlfn.PERCENTRANK.INC(CaseTbl[DoNotImport-EscalationFactor],CaseTbl[[#This Row],[DoNotImport-EscalationFactor]])&gt;=0.8,TRUE,FALSE)</f>
        <v>0</v>
      </c>
      <c r="R70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7019" t="str">
        <f ca="1">_xlfn.XLOOKUP(_xlfn.PERCENTRANK.INC(CaseTbl[DoNotImport-QueueCalculation],CaseTbl[[#This Row],[DoNotImport-QueueCalculation]]),Queues[Cumulative],Queues[Subject],-1,-1)</f>
        <v>Tier 1</v>
      </c>
      <c r="T7019" t="b">
        <f ca="1">IF(_xlfn.PERCENTRANK.INC(CaseTbl[Resolution Minutes],CaseTbl[[#This Row],[Resolution Minutes]])&gt;=0.75,TRUE,FALSE)</f>
        <v>0</v>
      </c>
      <c r="U7019">
        <f>LEN(CaseTbl[[#This Row],[Title]])+CaseTbl[[#This Row],[DoNotImport-OwnerFactor]]+CaseTbl[[#This Row],[DoNotImport-ProductFactor]]</f>
        <v>37</v>
      </c>
      <c r="V7019" t="str">
        <f>_xlfn.XLOOKUP(_xlfn.PERCENTRANK.INC(CaseTbl[DoNotImport-SubjectCalculation],CaseTbl[[#This Row],[DoNotImport-SubjectCalculation]]),SubjectLookup[Cumulative],SubjectLookup[Subject],-1,-1)</f>
        <v>General</v>
      </c>
      <c r="W7019" cm="1">
        <f t="array" ref="W7019">ROUNDUP(1+(_xlfn.XLOOKUP(_xlfn.XLOOKUP(CaseTbl[[#This Row],[AccountSeq]],AccountTbl[AccountSeq],AccountTbl[IndustrySeq]),IndustryTbl[IndustrySeq],IndustryTbl[Factor])/3),0)</f>
        <v>2</v>
      </c>
      <c r="X7019">
        <f>_xlfn.XLOOKUP(_xlfn.PERCENTRANK.INC(CaseTbl[DoNotImport-SubjectCalculation],CaseTbl[[#This Row],[DoNotImport-SubjectCalculation]]),SubjectLookup[Cumulative],SubjectLookup[Factor],-1,-1)</f>
        <v>7</v>
      </c>
      <c r="Y7019" cm="1">
        <f t="array" ref="Y7019">ROUNDUP(_xlfn.XLOOKUP(CaseTbl[[#This Row],[SystemUserSeq]],OwnerTbl[SystemUserSeq],OwnerTbl[Factor])/3,0)</f>
        <v>3</v>
      </c>
      <c r="Z7019" cm="1">
        <f t="array" ref="Z7019">_xlfn.XLOOKUP(CaseTbl[[#This Row],[ProductSeq]],ProductTbl[ProductSeq],ProductTbl[Factor])</f>
        <v>5</v>
      </c>
      <c r="AA70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0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20" spans="1:28" x14ac:dyDescent="0.35">
      <c r="A7020">
        <v>8018</v>
      </c>
      <c r="B7020" s="4">
        <f t="shared" ca="1" si="111"/>
        <v>-178490.76923077716</v>
      </c>
      <c r="C7020" s="3">
        <f ca="1">NOW()+(CaseTbl[[#This Row],[DoNotImport-DateDiff]]/1440)</f>
        <v>44295.641518589735</v>
      </c>
      <c r="D70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0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20" s="5">
        <f>IF(CaseTbl[[#This Row],[Is Escalated]],2,1)+IF(CaseTbl[[#This Row],[Origin]]="Email",2,0)+IF(CaseTbl[[#This Row],[Subject]]="Account Set-up",2,0)</f>
        <v>1</v>
      </c>
      <c r="G7020" s="5" t="str">
        <f ca="1">IF((CaseTbl[[#This Row],[CreatedOn]]+(CaseTbl[[#This Row],[Resolution Minutes]]/1440))&gt;NOW(),"Open","Closed")</f>
        <v>Closed</v>
      </c>
      <c r="H7020">
        <v>1257</v>
      </c>
      <c r="I7020" s="7" cm="1">
        <f t="array" ref="I7020">_xlfn.XLOOKUP(CaseTbl[[#This Row],[AccountSeq]],AccountTbl[AccountSeq],AccountTbl[AccountOwnerSeq])</f>
        <v>8</v>
      </c>
      <c r="J7020" t="str" cm="1">
        <f t="array" ref="J7020">_xlfn.XLOOKUP(CaseTbl[[#This Row],[AccountSeq]],AccountTbl[AccountSeq],AccountTbl[Account Owner])</f>
        <v>Sanjay Shah</v>
      </c>
      <c r="K7020">
        <v>2</v>
      </c>
      <c r="L7020" t="s">
        <v>5094</v>
      </c>
      <c r="M7020" t="s">
        <v>5400</v>
      </c>
      <c r="N7020" s="4">
        <f ca="1">CaseTbl[[#This Row],[DoNotImport-IndustryFactor]]+CaseTbl[[#This Row],[DoNotImport-ProductFactor]]+LEN(CaseTbl[[#This Row],[Title]])+(DAY(CaseTbl[[#This Row],[CreatedOn]])/4)</f>
        <v>61.25</v>
      </c>
      <c r="O70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020">
        <f>LEN(CaseTbl[[#This Row],[Origin]])+CaseTbl[[#This Row],[DoNotImport-OwnerFactor]]+CaseTbl[[#This Row],[DoNotImport-ProductFactor]]</f>
        <v>14</v>
      </c>
      <c r="Q7020" t="b">
        <f>IF(_xlfn.PERCENTRANK.INC(CaseTbl[DoNotImport-EscalationFactor],CaseTbl[[#This Row],[DoNotImport-EscalationFactor]])&gt;=0.8,TRUE,FALSE)</f>
        <v>0</v>
      </c>
      <c r="R70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9.25</v>
      </c>
      <c r="S7020" t="str">
        <f ca="1">_xlfn.XLOOKUP(_xlfn.PERCENTRANK.INC(CaseTbl[DoNotImport-QueueCalculation],CaseTbl[[#This Row],[DoNotImport-QueueCalculation]]),Queues[Cumulative],Queues[Subject],-1,-1)</f>
        <v>Vendor</v>
      </c>
      <c r="T7020" t="b">
        <f ca="1">IF(_xlfn.PERCENTRANK.INC(CaseTbl[Resolution Minutes],CaseTbl[[#This Row],[Resolution Minutes]])&gt;=0.75,TRUE,FALSE)</f>
        <v>0</v>
      </c>
      <c r="U7020">
        <f>LEN(CaseTbl[[#This Row],[Title]])+CaseTbl[[#This Row],[DoNotImport-OwnerFactor]]+CaseTbl[[#This Row],[DoNotImport-ProductFactor]]</f>
        <v>60</v>
      </c>
      <c r="V7020" t="str">
        <f>_xlfn.XLOOKUP(_xlfn.PERCENTRANK.INC(CaseTbl[DoNotImport-SubjectCalculation],CaseTbl[[#This Row],[DoNotImport-SubjectCalculation]]),SubjectLookup[Cumulative],SubjectLookup[Subject],-1,-1)</f>
        <v>Returns</v>
      </c>
      <c r="W7020" cm="1">
        <f t="array" ref="W7020">ROUNDUP(1+(_xlfn.XLOOKUP(_xlfn.XLOOKUP(CaseTbl[[#This Row],[AccountSeq]],AccountTbl[AccountSeq],AccountTbl[IndustrySeq]),IndustryTbl[IndustrySeq],IndustryTbl[Factor])/3),0)</f>
        <v>1</v>
      </c>
      <c r="X7020">
        <f>_xlfn.XLOOKUP(_xlfn.PERCENTRANK.INC(CaseTbl[DoNotImport-SubjectCalculation],CaseTbl[[#This Row],[DoNotImport-SubjectCalculation]]),SubjectLookup[Cumulative],SubjectLookup[Factor],-1,-1)</f>
        <v>5</v>
      </c>
      <c r="Y7020" cm="1">
        <f t="array" ref="Y7020">ROUNDUP(_xlfn.XLOOKUP(CaseTbl[[#This Row],[SystemUserSeq]],OwnerTbl[SystemUserSeq],OwnerTbl[Factor])/3,0)</f>
        <v>2</v>
      </c>
      <c r="Z7020" cm="1">
        <f t="array" ref="Z7020">_xlfn.XLOOKUP(CaseTbl[[#This Row],[ProductSeq]],ProductTbl[ProductSeq],ProductTbl[Factor])</f>
        <v>9</v>
      </c>
      <c r="AA70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0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21" spans="1:28" x14ac:dyDescent="0.35">
      <c r="A7021">
        <v>8019</v>
      </c>
      <c r="B7021" s="4">
        <f t="shared" ca="1" si="111"/>
        <v>-178500.00000000795</v>
      </c>
      <c r="C7021" s="3">
        <f ca="1">NOW()+(CaseTbl[[#This Row],[DoNotImport-DateDiff]]/1440)</f>
        <v>44295.635108333328</v>
      </c>
      <c r="D70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0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021" s="5">
        <f>IF(CaseTbl[[#This Row],[Is Escalated]],2,1)+IF(CaseTbl[[#This Row],[Origin]]="Email",2,0)+IF(CaseTbl[[#This Row],[Subject]]="Account Set-up",2,0)</f>
        <v>1</v>
      </c>
      <c r="G7021" s="5" t="str">
        <f ca="1">IF((CaseTbl[[#This Row],[CreatedOn]]+(CaseTbl[[#This Row],[Resolution Minutes]]/1440))&gt;NOW(),"Open","Closed")</f>
        <v>Closed</v>
      </c>
      <c r="H7021">
        <v>1060</v>
      </c>
      <c r="I7021" s="7" cm="1">
        <f t="array" ref="I7021">_xlfn.XLOOKUP(CaseTbl[[#This Row],[AccountSeq]],AccountTbl[AccountSeq],AccountTbl[AccountOwnerSeq])</f>
        <v>9</v>
      </c>
      <c r="J7021" t="str" cm="1">
        <f t="array" ref="J7021">_xlfn.XLOOKUP(CaseTbl[[#This Row],[AccountSeq]],AccountTbl[AccountSeq],AccountTbl[Account Owner])</f>
        <v>David So</v>
      </c>
      <c r="K7021">
        <v>2</v>
      </c>
      <c r="L7021" t="s">
        <v>3503</v>
      </c>
      <c r="M7021" t="s">
        <v>10</v>
      </c>
      <c r="N7021" s="4">
        <f ca="1">CaseTbl[[#This Row],[DoNotImport-IndustryFactor]]+CaseTbl[[#This Row],[DoNotImport-ProductFactor]]+LEN(CaseTbl[[#This Row],[Title]])+(DAY(CaseTbl[[#This Row],[CreatedOn]])/4)</f>
        <v>41.25</v>
      </c>
      <c r="O70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21">
        <f>LEN(CaseTbl[[#This Row],[Origin]])+CaseTbl[[#This Row],[DoNotImport-OwnerFactor]]+CaseTbl[[#This Row],[DoNotImport-ProductFactor]]</f>
        <v>17</v>
      </c>
      <c r="Q7021" t="b">
        <f>IF(_xlfn.PERCENTRANK.INC(CaseTbl[DoNotImport-EscalationFactor],CaseTbl[[#This Row],[DoNotImport-EscalationFactor]])&gt;=0.8,TRUE,FALSE)</f>
        <v>0</v>
      </c>
      <c r="R70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7021" t="str">
        <f ca="1">_xlfn.XLOOKUP(_xlfn.PERCENTRANK.INC(CaseTbl[DoNotImport-QueueCalculation],CaseTbl[[#This Row],[DoNotImport-QueueCalculation]]),Queues[Cumulative],Queues[Subject],-1,-1)</f>
        <v>Tier 1</v>
      </c>
      <c r="T7021" t="b">
        <f ca="1">IF(_xlfn.PERCENTRANK.INC(CaseTbl[Resolution Minutes],CaseTbl[[#This Row],[Resolution Minutes]])&gt;=0.75,TRUE,FALSE)</f>
        <v>0</v>
      </c>
      <c r="U7021">
        <f>LEN(CaseTbl[[#This Row],[Title]])+CaseTbl[[#This Row],[DoNotImport-OwnerFactor]]+CaseTbl[[#This Row],[DoNotImport-ProductFactor]]</f>
        <v>40</v>
      </c>
      <c r="V7021" t="str">
        <f>_xlfn.XLOOKUP(_xlfn.PERCENTRANK.INC(CaseTbl[DoNotImport-SubjectCalculation],CaseTbl[[#This Row],[DoNotImport-SubjectCalculation]]),SubjectLookup[Cumulative],SubjectLookup[Subject],-1,-1)</f>
        <v>General</v>
      </c>
      <c r="W7021" cm="1">
        <f t="array" ref="W7021">ROUNDUP(1+(_xlfn.XLOOKUP(_xlfn.XLOOKUP(CaseTbl[[#This Row],[AccountSeq]],AccountTbl[AccountSeq],AccountTbl[IndustrySeq]),IndustryTbl[IndustrySeq],IndustryTbl[Factor])/3),0)</f>
        <v>2</v>
      </c>
      <c r="X7021">
        <f>_xlfn.XLOOKUP(_xlfn.PERCENTRANK.INC(CaseTbl[DoNotImport-SubjectCalculation],CaseTbl[[#This Row],[DoNotImport-SubjectCalculation]]),SubjectLookup[Cumulative],SubjectLookup[Factor],-1,-1)</f>
        <v>7</v>
      </c>
      <c r="Y7021" cm="1">
        <f t="array" ref="Y7021">ROUNDUP(_xlfn.XLOOKUP(CaseTbl[[#This Row],[SystemUserSeq]],OwnerTbl[SystemUserSeq],OwnerTbl[Factor])/3,0)</f>
        <v>3</v>
      </c>
      <c r="Z7021" cm="1">
        <f t="array" ref="Z7021">_xlfn.XLOOKUP(CaseTbl[[#This Row],[ProductSeq]],ProductTbl[ProductSeq],ProductTbl[Factor])</f>
        <v>9</v>
      </c>
      <c r="AA70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0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22" spans="1:28" x14ac:dyDescent="0.35">
      <c r="A7022">
        <v>8020</v>
      </c>
      <c r="B7022" s="4">
        <f t="shared" ca="1" si="111"/>
        <v>-178509.23076923873</v>
      </c>
      <c r="C7022" s="3">
        <f ca="1">NOW()+(CaseTbl[[#This Row],[DoNotImport-DateDiff]]/1440)</f>
        <v>44295.628698192661</v>
      </c>
      <c r="D70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0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22" s="5">
        <f>IF(CaseTbl[[#This Row],[Is Escalated]],2,1)+IF(CaseTbl[[#This Row],[Origin]]="Email",2,0)+IF(CaseTbl[[#This Row],[Subject]]="Account Set-up",2,0)</f>
        <v>1</v>
      </c>
      <c r="G7022" s="5" t="str">
        <f ca="1">IF((CaseTbl[[#This Row],[CreatedOn]]+(CaseTbl[[#This Row],[Resolution Minutes]]/1440))&gt;NOW(),"Open","Closed")</f>
        <v>Closed</v>
      </c>
      <c r="H7022">
        <v>1191</v>
      </c>
      <c r="I7022" s="7" cm="1">
        <f t="array" ref="I7022">_xlfn.XLOOKUP(CaseTbl[[#This Row],[AccountSeq]],AccountTbl[AccountSeq],AccountTbl[AccountOwnerSeq])</f>
        <v>12</v>
      </c>
      <c r="J7022" t="str" cm="1">
        <f t="array" ref="J7022">_xlfn.XLOOKUP(CaseTbl[[#This Row],[AccountSeq]],AccountTbl[AccountSeq],AccountTbl[Account Owner])</f>
        <v>Anne Weiler</v>
      </c>
      <c r="K7022">
        <v>2</v>
      </c>
      <c r="L7022" t="s">
        <v>5245</v>
      </c>
      <c r="M7022" t="s">
        <v>10</v>
      </c>
      <c r="N7022" s="4">
        <f ca="1">CaseTbl[[#This Row],[DoNotImport-IndustryFactor]]+CaseTbl[[#This Row],[DoNotImport-ProductFactor]]+LEN(CaseTbl[[#This Row],[Title]])+(DAY(CaseTbl[[#This Row],[CreatedOn]])/4)</f>
        <v>48.25</v>
      </c>
      <c r="O70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22">
        <f>LEN(CaseTbl[[#This Row],[Origin]])+CaseTbl[[#This Row],[DoNotImport-OwnerFactor]]+CaseTbl[[#This Row],[DoNotImport-ProductFactor]]</f>
        <v>17</v>
      </c>
      <c r="Q7022" t="b">
        <f>IF(_xlfn.PERCENTRANK.INC(CaseTbl[DoNotImport-EscalationFactor],CaseTbl[[#This Row],[DoNotImport-EscalationFactor]])&gt;=0.8,TRUE,FALSE)</f>
        <v>0</v>
      </c>
      <c r="R70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7022" t="str">
        <f ca="1">_xlfn.XLOOKUP(_xlfn.PERCENTRANK.INC(CaseTbl[DoNotImport-QueueCalculation],CaseTbl[[#This Row],[DoNotImport-QueueCalculation]]),Queues[Cumulative],Queues[Subject],-1,-1)</f>
        <v>Tier 2</v>
      </c>
      <c r="T7022" t="b">
        <f ca="1">IF(_xlfn.PERCENTRANK.INC(CaseTbl[Resolution Minutes],CaseTbl[[#This Row],[Resolution Minutes]])&gt;=0.75,TRUE,FALSE)</f>
        <v>0</v>
      </c>
      <c r="U7022">
        <f>LEN(CaseTbl[[#This Row],[Title]])+CaseTbl[[#This Row],[DoNotImport-OwnerFactor]]+CaseTbl[[#This Row],[DoNotImport-ProductFactor]]</f>
        <v>47</v>
      </c>
      <c r="V7022" t="str">
        <f>_xlfn.XLOOKUP(_xlfn.PERCENTRANK.INC(CaseTbl[DoNotImport-SubjectCalculation],CaseTbl[[#This Row],[DoNotImport-SubjectCalculation]]),SubjectLookup[Cumulative],SubjectLookup[Subject],-1,-1)</f>
        <v>Login Question</v>
      </c>
      <c r="W7022" cm="1">
        <f t="array" ref="W7022">ROUNDUP(1+(_xlfn.XLOOKUP(_xlfn.XLOOKUP(CaseTbl[[#This Row],[AccountSeq]],AccountTbl[AccountSeq],AccountTbl[IndustrySeq]),IndustryTbl[IndustrySeq],IndustryTbl[Factor])/3),0)</f>
        <v>2</v>
      </c>
      <c r="X7022">
        <f>_xlfn.XLOOKUP(_xlfn.PERCENTRANK.INC(CaseTbl[DoNotImport-SubjectCalculation],CaseTbl[[#This Row],[DoNotImport-SubjectCalculation]]),SubjectLookup[Cumulative],SubjectLookup[Factor],-1,-1)</f>
        <v>9</v>
      </c>
      <c r="Y7022" cm="1">
        <f t="array" ref="Y7022">ROUNDUP(_xlfn.XLOOKUP(CaseTbl[[#This Row],[SystemUserSeq]],OwnerTbl[SystemUserSeq],OwnerTbl[Factor])/3,0)</f>
        <v>3</v>
      </c>
      <c r="Z7022" cm="1">
        <f t="array" ref="Z7022">_xlfn.XLOOKUP(CaseTbl[[#This Row],[ProductSeq]],ProductTbl[ProductSeq],ProductTbl[Factor])</f>
        <v>9</v>
      </c>
      <c r="AA70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0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23" spans="1:28" x14ac:dyDescent="0.35">
      <c r="A7023">
        <v>8021</v>
      </c>
      <c r="B7023" s="4">
        <f t="shared" ca="1" si="111"/>
        <v>-178518.46153846951</v>
      </c>
      <c r="C7023" s="3">
        <f ca="1">NOW()+(CaseTbl[[#This Row],[DoNotImport-DateDiff]]/1440)</f>
        <v>44295.622287936254</v>
      </c>
      <c r="D70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0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23" s="5">
        <f>IF(CaseTbl[[#This Row],[Is Escalated]],2,1)+IF(CaseTbl[[#This Row],[Origin]]="Email",2,0)+IF(CaseTbl[[#This Row],[Subject]]="Account Set-up",2,0)</f>
        <v>1</v>
      </c>
      <c r="G7023" s="5" t="str">
        <f ca="1">IF((CaseTbl[[#This Row],[CreatedOn]]+(CaseTbl[[#This Row],[Resolution Minutes]]/1440))&gt;NOW(),"Open","Closed")</f>
        <v>Closed</v>
      </c>
      <c r="H7023">
        <v>1234</v>
      </c>
      <c r="I7023" s="7" cm="1">
        <f t="array" ref="I7023">_xlfn.XLOOKUP(CaseTbl[[#This Row],[AccountSeq]],AccountTbl[AccountSeq],AccountTbl[AccountOwnerSeq])</f>
        <v>2</v>
      </c>
      <c r="J7023" t="str" cm="1">
        <f t="array" ref="J7023">_xlfn.XLOOKUP(CaseTbl[[#This Row],[AccountSeq]],AccountTbl[AccountSeq],AccountTbl[Account Owner])</f>
        <v>Eric Gruber</v>
      </c>
      <c r="K7023">
        <v>2</v>
      </c>
      <c r="L7023" t="s">
        <v>5159</v>
      </c>
      <c r="M7023" t="s">
        <v>10</v>
      </c>
      <c r="N7023" s="4">
        <f ca="1">CaseTbl[[#This Row],[DoNotImport-IndustryFactor]]+CaseTbl[[#This Row],[DoNotImport-ProductFactor]]+LEN(CaseTbl[[#This Row],[Title]])+(DAY(CaseTbl[[#This Row],[CreatedOn]])/4)</f>
        <v>43.25</v>
      </c>
      <c r="O70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23">
        <f>LEN(CaseTbl[[#This Row],[Origin]])+CaseTbl[[#This Row],[DoNotImport-OwnerFactor]]+CaseTbl[[#This Row],[DoNotImport-ProductFactor]]</f>
        <v>16</v>
      </c>
      <c r="Q7023" t="b">
        <f>IF(_xlfn.PERCENTRANK.INC(CaseTbl[DoNotImport-EscalationFactor],CaseTbl[[#This Row],[DoNotImport-EscalationFactor]])&gt;=0.8,TRUE,FALSE)</f>
        <v>0</v>
      </c>
      <c r="R70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7023" t="str">
        <f ca="1">_xlfn.XLOOKUP(_xlfn.PERCENTRANK.INC(CaseTbl[DoNotImport-QueueCalculation],CaseTbl[[#This Row],[DoNotImport-QueueCalculation]]),Queues[Cumulative],Queues[Subject],-1,-1)</f>
        <v>Tier 1</v>
      </c>
      <c r="T7023" t="b">
        <f ca="1">IF(_xlfn.PERCENTRANK.INC(CaseTbl[Resolution Minutes],CaseTbl[[#This Row],[Resolution Minutes]])&gt;=0.75,TRUE,FALSE)</f>
        <v>0</v>
      </c>
      <c r="U7023">
        <f>LEN(CaseTbl[[#This Row],[Title]])+CaseTbl[[#This Row],[DoNotImport-OwnerFactor]]+CaseTbl[[#This Row],[DoNotImport-ProductFactor]]</f>
        <v>39</v>
      </c>
      <c r="V7023" t="str">
        <f>_xlfn.XLOOKUP(_xlfn.PERCENTRANK.INC(CaseTbl[DoNotImport-SubjectCalculation],CaseTbl[[#This Row],[DoNotImport-SubjectCalculation]]),SubjectLookup[Cumulative],SubjectLookup[Subject],-1,-1)</f>
        <v>General</v>
      </c>
      <c r="W7023" cm="1">
        <f t="array" ref="W7023">ROUNDUP(1+(_xlfn.XLOOKUP(_xlfn.XLOOKUP(CaseTbl[[#This Row],[AccountSeq]],AccountTbl[AccountSeq],AccountTbl[IndustrySeq]),IndustryTbl[IndustrySeq],IndustryTbl[Factor])/3),0)</f>
        <v>4</v>
      </c>
      <c r="X7023">
        <f>_xlfn.XLOOKUP(_xlfn.PERCENTRANK.INC(CaseTbl[DoNotImport-SubjectCalculation],CaseTbl[[#This Row],[DoNotImport-SubjectCalculation]]),SubjectLookup[Cumulative],SubjectLookup[Factor],-1,-1)</f>
        <v>7</v>
      </c>
      <c r="Y7023" cm="1">
        <f t="array" ref="Y7023">ROUNDUP(_xlfn.XLOOKUP(CaseTbl[[#This Row],[SystemUserSeq]],OwnerTbl[SystemUserSeq],OwnerTbl[Factor])/3,0)</f>
        <v>2</v>
      </c>
      <c r="Z7023" cm="1">
        <f t="array" ref="Z7023">_xlfn.XLOOKUP(CaseTbl[[#This Row],[ProductSeq]],ProductTbl[ProductSeq],ProductTbl[Factor])</f>
        <v>9</v>
      </c>
      <c r="AA70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0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24" spans="1:28" x14ac:dyDescent="0.35">
      <c r="A7024">
        <v>8022</v>
      </c>
      <c r="B7024" s="4">
        <f t="shared" ca="1" si="111"/>
        <v>-178527.69230770029</v>
      </c>
      <c r="C7024" s="3">
        <f ca="1">NOW()+(CaseTbl[[#This Row],[DoNotImport-DateDiff]]/1440)</f>
        <v>44295.61587767984</v>
      </c>
      <c r="D70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0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24" s="5">
        <f>IF(CaseTbl[[#This Row],[Is Escalated]],2,1)+IF(CaseTbl[[#This Row],[Origin]]="Email",2,0)+IF(CaseTbl[[#This Row],[Subject]]="Account Set-up",2,0)</f>
        <v>1</v>
      </c>
      <c r="G7024" s="5" t="str">
        <f ca="1">IF((CaseTbl[[#This Row],[CreatedOn]]+(CaseTbl[[#This Row],[Resolution Minutes]]/1440))&gt;NOW(),"Open","Closed")</f>
        <v>Closed</v>
      </c>
      <c r="H7024">
        <v>1053</v>
      </c>
      <c r="I7024" s="7" cm="1">
        <f t="array" ref="I7024">_xlfn.XLOOKUP(CaseTbl[[#This Row],[AccountSeq]],AccountTbl[AccountSeq],AccountTbl[AccountOwnerSeq])</f>
        <v>1</v>
      </c>
      <c r="J7024" t="str" cm="1">
        <f t="array" ref="J7024">_xlfn.XLOOKUP(CaseTbl[[#This Row],[AccountSeq]],AccountTbl[AccountSeq],AccountTbl[Account Owner])</f>
        <v>Molly Clark</v>
      </c>
      <c r="K7024">
        <v>3</v>
      </c>
      <c r="L7024" t="s">
        <v>5193</v>
      </c>
      <c r="M7024" t="s">
        <v>10</v>
      </c>
      <c r="N7024" s="4">
        <f ca="1">CaseTbl[[#This Row],[DoNotImport-IndustryFactor]]+CaseTbl[[#This Row],[DoNotImport-ProductFactor]]+LEN(CaseTbl[[#This Row],[Title]])+(DAY(CaseTbl[[#This Row],[CreatedOn]])/4)</f>
        <v>49.25</v>
      </c>
      <c r="O70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24">
        <f>LEN(CaseTbl[[#This Row],[Origin]])+CaseTbl[[#This Row],[DoNotImport-OwnerFactor]]+CaseTbl[[#This Row],[DoNotImport-ProductFactor]]</f>
        <v>16</v>
      </c>
      <c r="Q7024" t="b">
        <f>IF(_xlfn.PERCENTRANK.INC(CaseTbl[DoNotImport-EscalationFactor],CaseTbl[[#This Row],[DoNotImport-EscalationFactor]])&gt;=0.8,TRUE,FALSE)</f>
        <v>0</v>
      </c>
      <c r="R70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7024" t="str">
        <f ca="1">_xlfn.XLOOKUP(_xlfn.PERCENTRANK.INC(CaseTbl[DoNotImport-QueueCalculation],CaseTbl[[#This Row],[DoNotImport-QueueCalculation]]),Queues[Cumulative],Queues[Subject],-1,-1)</f>
        <v>Tier 2</v>
      </c>
      <c r="T7024" t="b">
        <f ca="1">IF(_xlfn.PERCENTRANK.INC(CaseTbl[Resolution Minutes],CaseTbl[[#This Row],[Resolution Minutes]])&gt;=0.75,TRUE,FALSE)</f>
        <v>0</v>
      </c>
      <c r="U7024">
        <f>LEN(CaseTbl[[#This Row],[Title]])+CaseTbl[[#This Row],[DoNotImport-OwnerFactor]]+CaseTbl[[#This Row],[DoNotImport-ProductFactor]]</f>
        <v>49</v>
      </c>
      <c r="V7024" t="str">
        <f>_xlfn.XLOOKUP(_xlfn.PERCENTRANK.INC(CaseTbl[DoNotImport-SubjectCalculation],CaseTbl[[#This Row],[DoNotImport-SubjectCalculation]]),SubjectLookup[Cumulative],SubjectLookup[Subject],-1,-1)</f>
        <v>Shipping Question</v>
      </c>
      <c r="W7024" cm="1">
        <f t="array" ref="W7024">ROUNDUP(1+(_xlfn.XLOOKUP(_xlfn.XLOOKUP(CaseTbl[[#This Row],[AccountSeq]],AccountTbl[AccountSeq],AccountTbl[IndustrySeq]),IndustryTbl[IndustrySeq],IndustryTbl[Factor])/3),0)</f>
        <v>2</v>
      </c>
      <c r="X7024">
        <f>_xlfn.XLOOKUP(_xlfn.PERCENTRANK.INC(CaseTbl[DoNotImport-SubjectCalculation],CaseTbl[[#This Row],[DoNotImport-SubjectCalculation]]),SubjectLookup[Cumulative],SubjectLookup[Factor],-1,-1)</f>
        <v>7</v>
      </c>
      <c r="Y7024" cm="1">
        <f t="array" ref="Y7024">ROUNDUP(_xlfn.XLOOKUP(CaseTbl[[#This Row],[SystemUserSeq]],OwnerTbl[SystemUserSeq],OwnerTbl[Factor])/3,0)</f>
        <v>4</v>
      </c>
      <c r="Z7024" cm="1">
        <f t="array" ref="Z7024">_xlfn.XLOOKUP(CaseTbl[[#This Row],[ProductSeq]],ProductTbl[ProductSeq],ProductTbl[Factor])</f>
        <v>7</v>
      </c>
      <c r="AA70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0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25" spans="1:28" x14ac:dyDescent="0.35">
      <c r="A7025">
        <v>8023</v>
      </c>
      <c r="B7025" s="4">
        <f t="shared" ca="1" si="111"/>
        <v>-178536.92307693107</v>
      </c>
      <c r="C7025" s="3">
        <f ca="1">NOW()+(CaseTbl[[#This Row],[DoNotImport-DateDiff]]/1440)</f>
        <v>44295.609467423434</v>
      </c>
      <c r="D70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70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025" s="5">
        <f>IF(CaseTbl[[#This Row],[Is Escalated]],2,1)+IF(CaseTbl[[#This Row],[Origin]]="Email",2,0)+IF(CaseTbl[[#This Row],[Subject]]="Account Set-up",2,0)</f>
        <v>1</v>
      </c>
      <c r="G7025" s="5" t="str">
        <f ca="1">IF((CaseTbl[[#This Row],[CreatedOn]]+(CaseTbl[[#This Row],[Resolution Minutes]]/1440))&gt;NOW(),"Open","Closed")</f>
        <v>Closed</v>
      </c>
      <c r="H7025">
        <v>1013</v>
      </c>
      <c r="I7025" s="7" cm="1">
        <f t="array" ref="I7025">_xlfn.XLOOKUP(CaseTbl[[#This Row],[AccountSeq]],AccountTbl[AccountSeq],AccountTbl[AccountOwnerSeq])</f>
        <v>11</v>
      </c>
      <c r="J7025" t="str" cm="1">
        <f t="array" ref="J7025">_xlfn.XLOOKUP(CaseTbl[[#This Row],[AccountSeq]],AccountTbl[AccountSeq],AccountTbl[Account Owner])</f>
        <v>Alicia Thomber</v>
      </c>
      <c r="K7025">
        <v>8</v>
      </c>
      <c r="L7025" t="s">
        <v>4623</v>
      </c>
      <c r="M7025" t="s">
        <v>5402</v>
      </c>
      <c r="N7025" s="4">
        <f ca="1">CaseTbl[[#This Row],[DoNotImport-IndustryFactor]]+CaseTbl[[#This Row],[DoNotImport-ProductFactor]]+LEN(CaseTbl[[#This Row],[Title]])+(DAY(CaseTbl[[#This Row],[CreatedOn]])/4)</f>
        <v>40.25</v>
      </c>
      <c r="O70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025">
        <f>LEN(CaseTbl[[#This Row],[Origin]])+CaseTbl[[#This Row],[DoNotImport-OwnerFactor]]+CaseTbl[[#This Row],[DoNotImport-ProductFactor]]</f>
        <v>12</v>
      </c>
      <c r="Q7025" t="b">
        <f>IF(_xlfn.PERCENTRANK.INC(CaseTbl[DoNotImport-EscalationFactor],CaseTbl[[#This Row],[DoNotImport-EscalationFactor]])&gt;=0.8,TRUE,FALSE)</f>
        <v>0</v>
      </c>
      <c r="R70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7025" t="str">
        <f ca="1">_xlfn.XLOOKUP(_xlfn.PERCENTRANK.INC(CaseTbl[DoNotImport-QueueCalculation],CaseTbl[[#This Row],[DoNotImport-QueueCalculation]]),Queues[Cumulative],Queues[Subject],-1,-1)</f>
        <v>Tier 1</v>
      </c>
      <c r="T7025" t="b">
        <f ca="1">IF(_xlfn.PERCENTRANK.INC(CaseTbl[Resolution Minutes],CaseTbl[[#This Row],[Resolution Minutes]])&gt;=0.75,TRUE,FALSE)</f>
        <v>0</v>
      </c>
      <c r="U7025">
        <f>LEN(CaseTbl[[#This Row],[Title]])+CaseTbl[[#This Row],[DoNotImport-OwnerFactor]]+CaseTbl[[#This Row],[DoNotImport-ProductFactor]]</f>
        <v>40</v>
      </c>
      <c r="V7025" t="str">
        <f>_xlfn.XLOOKUP(_xlfn.PERCENTRANK.INC(CaseTbl[DoNotImport-SubjectCalculation],CaseTbl[[#This Row],[DoNotImport-SubjectCalculation]]),SubjectLookup[Cumulative],SubjectLookup[Subject],-1,-1)</f>
        <v>General</v>
      </c>
      <c r="W7025" cm="1">
        <f t="array" ref="W7025">ROUNDUP(1+(_xlfn.XLOOKUP(_xlfn.XLOOKUP(CaseTbl[[#This Row],[AccountSeq]],AccountTbl[AccountSeq],AccountTbl[IndustrySeq]),IndustryTbl[IndustrySeq],IndustryTbl[Factor])/3),0)</f>
        <v>1</v>
      </c>
      <c r="X7025">
        <f>_xlfn.XLOOKUP(_xlfn.PERCENTRANK.INC(CaseTbl[DoNotImport-SubjectCalculation],CaseTbl[[#This Row],[DoNotImport-SubjectCalculation]]),SubjectLookup[Cumulative],SubjectLookup[Factor],-1,-1)</f>
        <v>7</v>
      </c>
      <c r="Y7025" cm="1">
        <f t="array" ref="Y7025">ROUNDUP(_xlfn.XLOOKUP(CaseTbl[[#This Row],[SystemUserSeq]],OwnerTbl[SystemUserSeq],OwnerTbl[Factor])/3,0)</f>
        <v>3</v>
      </c>
      <c r="Z7025" cm="1">
        <f t="array" ref="Z7025">_xlfn.XLOOKUP(CaseTbl[[#This Row],[ProductSeq]],ProductTbl[ProductSeq],ProductTbl[Factor])</f>
        <v>5</v>
      </c>
      <c r="AA70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70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26" spans="1:28" x14ac:dyDescent="0.35">
      <c r="A7026">
        <v>8024</v>
      </c>
      <c r="B7026" s="4">
        <f t="shared" ca="1" si="111"/>
        <v>-178546.15384616185</v>
      </c>
      <c r="C7026" s="3">
        <f ca="1">NOW()+(CaseTbl[[#This Row],[DoNotImport-DateDiff]]/1440)</f>
        <v>44295.60305716702</v>
      </c>
      <c r="D70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0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026" s="5">
        <f>IF(CaseTbl[[#This Row],[Is Escalated]],2,1)+IF(CaseTbl[[#This Row],[Origin]]="Email",2,0)+IF(CaseTbl[[#This Row],[Subject]]="Account Set-up",2,0)</f>
        <v>1</v>
      </c>
      <c r="G7026" s="5" t="str">
        <f ca="1">IF((CaseTbl[[#This Row],[CreatedOn]]+(CaseTbl[[#This Row],[Resolution Minutes]]/1440))&gt;NOW(),"Open","Closed")</f>
        <v>Closed</v>
      </c>
      <c r="H7026">
        <v>1255</v>
      </c>
      <c r="I7026" s="7" cm="1">
        <f t="array" ref="I7026">_xlfn.XLOOKUP(CaseTbl[[#This Row],[AccountSeq]],AccountTbl[AccountSeq],AccountTbl[AccountOwnerSeq])</f>
        <v>10</v>
      </c>
      <c r="J7026" t="str" cm="1">
        <f t="array" ref="J7026">_xlfn.XLOOKUP(CaseTbl[[#This Row],[AccountSeq]],AccountTbl[AccountSeq],AccountTbl[Account Owner])</f>
        <v>Alan Steiner</v>
      </c>
      <c r="K7026">
        <v>1</v>
      </c>
      <c r="L7026" t="s">
        <v>3908</v>
      </c>
      <c r="M7026" t="s">
        <v>10</v>
      </c>
      <c r="N7026" s="4">
        <f ca="1">CaseTbl[[#This Row],[DoNotImport-IndustryFactor]]+CaseTbl[[#This Row],[DoNotImport-ProductFactor]]+LEN(CaseTbl[[#This Row],[Title]])+(DAY(CaseTbl[[#This Row],[CreatedOn]])/4)</f>
        <v>42.25</v>
      </c>
      <c r="O70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26">
        <f>LEN(CaseTbl[[#This Row],[Origin]])+CaseTbl[[#This Row],[DoNotImport-OwnerFactor]]+CaseTbl[[#This Row],[DoNotImport-ProductFactor]]</f>
        <v>12</v>
      </c>
      <c r="Q7026" t="b">
        <f>IF(_xlfn.PERCENTRANK.INC(CaseTbl[DoNotImport-EscalationFactor],CaseTbl[[#This Row],[DoNotImport-EscalationFactor]])&gt;=0.8,TRUE,FALSE)</f>
        <v>0</v>
      </c>
      <c r="R70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7026" t="str">
        <f ca="1">_xlfn.XLOOKUP(_xlfn.PERCENTRANK.INC(CaseTbl[DoNotImport-QueueCalculation],CaseTbl[[#This Row],[DoNotImport-QueueCalculation]]),Queues[Cumulative],Queues[Subject],-1,-1)</f>
        <v>Tier 1</v>
      </c>
      <c r="T7026" t="b">
        <f ca="1">IF(_xlfn.PERCENTRANK.INC(CaseTbl[Resolution Minutes],CaseTbl[[#This Row],[Resolution Minutes]])&gt;=0.75,TRUE,FALSE)</f>
        <v>0</v>
      </c>
      <c r="U7026">
        <f>LEN(CaseTbl[[#This Row],[Title]])+CaseTbl[[#This Row],[DoNotImport-OwnerFactor]]+CaseTbl[[#This Row],[DoNotImport-ProductFactor]]</f>
        <v>40</v>
      </c>
      <c r="V7026" t="str">
        <f>_xlfn.XLOOKUP(_xlfn.PERCENTRANK.INC(CaseTbl[DoNotImport-SubjectCalculation],CaseTbl[[#This Row],[DoNotImport-SubjectCalculation]]),SubjectLookup[Cumulative],SubjectLookup[Subject],-1,-1)</f>
        <v>General</v>
      </c>
      <c r="W7026" cm="1">
        <f t="array" ref="W7026">ROUNDUP(1+(_xlfn.XLOOKUP(_xlfn.XLOOKUP(CaseTbl[[#This Row],[AccountSeq]],AccountTbl[AccountSeq],AccountTbl[IndustrySeq]),IndustryTbl[IndustrySeq],IndustryTbl[Factor])/3),0)</f>
        <v>2</v>
      </c>
      <c r="X7026">
        <f>_xlfn.XLOOKUP(_xlfn.PERCENTRANK.INC(CaseTbl[DoNotImport-SubjectCalculation],CaseTbl[[#This Row],[DoNotImport-SubjectCalculation]]),SubjectLookup[Cumulative],SubjectLookup[Factor],-1,-1)</f>
        <v>7</v>
      </c>
      <c r="Y7026" cm="1">
        <f t="array" ref="Y7026">ROUNDUP(_xlfn.XLOOKUP(CaseTbl[[#This Row],[SystemUserSeq]],OwnerTbl[SystemUserSeq],OwnerTbl[Factor])/3,0)</f>
        <v>2</v>
      </c>
      <c r="Z7026" cm="1">
        <f t="array" ref="Z7026">_xlfn.XLOOKUP(CaseTbl[[#This Row],[ProductSeq]],ProductTbl[ProductSeq],ProductTbl[Factor])</f>
        <v>5</v>
      </c>
      <c r="AA70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0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27" spans="1:28" x14ac:dyDescent="0.35">
      <c r="A7027">
        <v>8025</v>
      </c>
      <c r="B7027" s="4">
        <f t="shared" ca="1" si="111"/>
        <v>-178555.38461539263</v>
      </c>
      <c r="C7027" s="3">
        <f ca="1">NOW()+(CaseTbl[[#This Row],[DoNotImport-DateDiff]]/1440)</f>
        <v>44295.596646910606</v>
      </c>
      <c r="D70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0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027" s="5">
        <f>IF(CaseTbl[[#This Row],[Is Escalated]],2,1)+IF(CaseTbl[[#This Row],[Origin]]="Email",2,0)+IF(CaseTbl[[#This Row],[Subject]]="Account Set-up",2,0)</f>
        <v>3</v>
      </c>
      <c r="G7027" s="5" t="str">
        <f ca="1">IF((CaseTbl[[#This Row],[CreatedOn]]+(CaseTbl[[#This Row],[Resolution Minutes]]/1440))&gt;NOW(),"Open","Closed")</f>
        <v>Closed</v>
      </c>
      <c r="H7027">
        <v>1064</v>
      </c>
      <c r="I7027" s="7" cm="1">
        <f t="array" ref="I7027">_xlfn.XLOOKUP(CaseTbl[[#This Row],[AccountSeq]],AccountTbl[AccountSeq],AccountTbl[AccountOwnerSeq])</f>
        <v>11</v>
      </c>
      <c r="J7027" t="str" cm="1">
        <f t="array" ref="J7027">_xlfn.XLOOKUP(CaseTbl[[#This Row],[AccountSeq]],AccountTbl[AccountSeq],AccountTbl[Account Owner])</f>
        <v>Alicia Thomber</v>
      </c>
      <c r="K7027">
        <v>2</v>
      </c>
      <c r="L7027" t="s">
        <v>4094</v>
      </c>
      <c r="M7027" t="s">
        <v>5406</v>
      </c>
      <c r="N7027" s="4">
        <f ca="1">CaseTbl[[#This Row],[DoNotImport-IndustryFactor]]+CaseTbl[[#This Row],[DoNotImport-ProductFactor]]+LEN(CaseTbl[[#This Row],[Title]])+(DAY(CaseTbl[[#This Row],[CreatedOn]])/4)</f>
        <v>52.25</v>
      </c>
      <c r="O70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27">
        <f>LEN(CaseTbl[[#This Row],[Origin]])+CaseTbl[[#This Row],[DoNotImport-OwnerFactor]]+CaseTbl[[#This Row],[DoNotImport-ProductFactor]]</f>
        <v>17</v>
      </c>
      <c r="Q7027" t="b">
        <f>IF(_xlfn.PERCENTRANK.INC(CaseTbl[DoNotImport-EscalationFactor],CaseTbl[[#This Row],[DoNotImport-EscalationFactor]])&gt;=0.8,TRUE,FALSE)</f>
        <v>0</v>
      </c>
      <c r="R70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7027" t="str">
        <f ca="1">_xlfn.XLOOKUP(_xlfn.PERCENTRANK.INC(CaseTbl[DoNotImport-QueueCalculation],CaseTbl[[#This Row],[DoNotImport-QueueCalculation]]),Queues[Cumulative],Queues[Subject],-1,-1)</f>
        <v>Tier 3 - Specialist Team</v>
      </c>
      <c r="T7027" t="b">
        <f ca="1">IF(_xlfn.PERCENTRANK.INC(CaseTbl[Resolution Minutes],CaseTbl[[#This Row],[Resolution Minutes]])&gt;=0.75,TRUE,FALSE)</f>
        <v>0</v>
      </c>
      <c r="U7027">
        <f>LEN(CaseTbl[[#This Row],[Title]])+CaseTbl[[#This Row],[DoNotImport-OwnerFactor]]+CaseTbl[[#This Row],[DoNotImport-ProductFactor]]</f>
        <v>51</v>
      </c>
      <c r="V7027" t="str">
        <f>_xlfn.XLOOKUP(_xlfn.PERCENTRANK.INC(CaseTbl[DoNotImport-SubjectCalculation],CaseTbl[[#This Row],[DoNotImport-SubjectCalculation]]),SubjectLookup[Cumulative],SubjectLookup[Subject],-1,-1)</f>
        <v>Returns</v>
      </c>
      <c r="W7027" cm="1">
        <f t="array" ref="W7027">ROUNDUP(1+(_xlfn.XLOOKUP(_xlfn.XLOOKUP(CaseTbl[[#This Row],[AccountSeq]],AccountTbl[AccountSeq],AccountTbl[IndustrySeq]),IndustryTbl[IndustrySeq],IndustryTbl[Factor])/3),0)</f>
        <v>2</v>
      </c>
      <c r="X7027">
        <f>_xlfn.XLOOKUP(_xlfn.PERCENTRANK.INC(CaseTbl[DoNotImport-SubjectCalculation],CaseTbl[[#This Row],[DoNotImport-SubjectCalculation]]),SubjectLookup[Cumulative],SubjectLookup[Factor],-1,-1)</f>
        <v>5</v>
      </c>
      <c r="Y7027" cm="1">
        <f t="array" ref="Y7027">ROUNDUP(_xlfn.XLOOKUP(CaseTbl[[#This Row],[SystemUserSeq]],OwnerTbl[SystemUserSeq],OwnerTbl[Factor])/3,0)</f>
        <v>3</v>
      </c>
      <c r="Z7027" cm="1">
        <f t="array" ref="Z7027">_xlfn.XLOOKUP(CaseTbl[[#This Row],[ProductSeq]],ProductTbl[ProductSeq],ProductTbl[Factor])</f>
        <v>9</v>
      </c>
      <c r="AA70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0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28" spans="1:28" x14ac:dyDescent="0.35">
      <c r="A7028">
        <v>8026</v>
      </c>
      <c r="B7028" s="4">
        <f t="shared" ca="1" si="111"/>
        <v>-178564.61538462341</v>
      </c>
      <c r="C7028" s="3">
        <f ca="1">NOW()+(CaseTbl[[#This Row],[DoNotImport-DateDiff]]/1440)</f>
        <v>44295.590236769938</v>
      </c>
      <c r="D70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0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028" s="5">
        <f>IF(CaseTbl[[#This Row],[Is Escalated]],2,1)+IF(CaseTbl[[#This Row],[Origin]]="Email",2,0)+IF(CaseTbl[[#This Row],[Subject]]="Account Set-up",2,0)</f>
        <v>1</v>
      </c>
      <c r="G7028" s="5" t="str">
        <f ca="1">IF((CaseTbl[[#This Row],[CreatedOn]]+(CaseTbl[[#This Row],[Resolution Minutes]]/1440))&gt;NOW(),"Open","Closed")</f>
        <v>Closed</v>
      </c>
      <c r="H7028">
        <v>1143</v>
      </c>
      <c r="I7028" s="7" cm="1">
        <f t="array" ref="I7028">_xlfn.XLOOKUP(CaseTbl[[#This Row],[AccountSeq]],AccountTbl[AccountSeq],AccountTbl[AccountOwnerSeq])</f>
        <v>8</v>
      </c>
      <c r="J7028" t="str" cm="1">
        <f t="array" ref="J7028">_xlfn.XLOOKUP(CaseTbl[[#This Row],[AccountSeq]],AccountTbl[AccountSeq],AccountTbl[Account Owner])</f>
        <v>Sanjay Shah</v>
      </c>
      <c r="K7028">
        <v>9</v>
      </c>
      <c r="L7028" t="s">
        <v>5067</v>
      </c>
      <c r="M7028" t="s">
        <v>5402</v>
      </c>
      <c r="N7028" s="4">
        <f ca="1">CaseTbl[[#This Row],[DoNotImport-IndustryFactor]]+CaseTbl[[#This Row],[DoNotImport-ProductFactor]]+LEN(CaseTbl[[#This Row],[Title]])+(DAY(CaseTbl[[#This Row],[CreatedOn]])/4)</f>
        <v>58.25</v>
      </c>
      <c r="O70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028">
        <f>LEN(CaseTbl[[#This Row],[Origin]])+CaseTbl[[#This Row],[DoNotImport-OwnerFactor]]+CaseTbl[[#This Row],[DoNotImport-ProductFactor]]</f>
        <v>16</v>
      </c>
      <c r="Q7028" t="b">
        <f>IF(_xlfn.PERCENTRANK.INC(CaseTbl[DoNotImport-EscalationFactor],CaseTbl[[#This Row],[DoNotImport-EscalationFactor]])&gt;=0.8,TRUE,FALSE)</f>
        <v>0</v>
      </c>
      <c r="R70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25</v>
      </c>
      <c r="S7028" t="str">
        <f ca="1">_xlfn.XLOOKUP(_xlfn.PERCENTRANK.INC(CaseTbl[DoNotImport-QueueCalculation],CaseTbl[[#This Row],[DoNotImport-QueueCalculation]]),Queues[Cumulative],Queues[Subject],-1,-1)</f>
        <v>Vendor</v>
      </c>
      <c r="T7028" t="b">
        <f ca="1">IF(_xlfn.PERCENTRANK.INC(CaseTbl[Resolution Minutes],CaseTbl[[#This Row],[Resolution Minutes]])&gt;=0.75,TRUE,FALSE)</f>
        <v>0</v>
      </c>
      <c r="U7028">
        <f>LEN(CaseTbl[[#This Row],[Title]])+CaseTbl[[#This Row],[DoNotImport-OwnerFactor]]+CaseTbl[[#This Row],[DoNotImport-ProductFactor]]</f>
        <v>56</v>
      </c>
      <c r="V7028" t="str">
        <f>_xlfn.XLOOKUP(_xlfn.PERCENTRANK.INC(CaseTbl[DoNotImport-SubjectCalculation],CaseTbl[[#This Row],[DoNotImport-SubjectCalculation]]),SubjectLookup[Cumulative],SubjectLookup[Subject],-1,-1)</f>
        <v>Returns</v>
      </c>
      <c r="W7028" cm="1">
        <f t="array" ref="W7028">ROUNDUP(1+(_xlfn.XLOOKUP(_xlfn.XLOOKUP(CaseTbl[[#This Row],[AccountSeq]],AccountTbl[AccountSeq],AccountTbl[IndustrySeq]),IndustryTbl[IndustrySeq],IndustryTbl[Factor])/3),0)</f>
        <v>2</v>
      </c>
      <c r="X7028">
        <f>_xlfn.XLOOKUP(_xlfn.PERCENTRANK.INC(CaseTbl[DoNotImport-SubjectCalculation],CaseTbl[[#This Row],[DoNotImport-SubjectCalculation]]),SubjectLookup[Cumulative],SubjectLookup[Factor],-1,-1)</f>
        <v>5</v>
      </c>
      <c r="Y7028" cm="1">
        <f t="array" ref="Y7028">ROUNDUP(_xlfn.XLOOKUP(CaseTbl[[#This Row],[SystemUserSeq]],OwnerTbl[SystemUserSeq],OwnerTbl[Factor])/3,0)</f>
        <v>2</v>
      </c>
      <c r="Z7028" cm="1">
        <f t="array" ref="Z7028">_xlfn.XLOOKUP(CaseTbl[[#This Row],[ProductSeq]],ProductTbl[ProductSeq],ProductTbl[Factor])</f>
        <v>10</v>
      </c>
      <c r="AA70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1</v>
      </c>
      <c r="AB70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29" spans="1:28" x14ac:dyDescent="0.35">
      <c r="A7029">
        <v>8027</v>
      </c>
      <c r="B7029" s="4">
        <f t="shared" ca="1" si="111"/>
        <v>-178573.84615385419</v>
      </c>
      <c r="C7029" s="3">
        <f ca="1">NOW()+(CaseTbl[[#This Row],[DoNotImport-DateDiff]]/1440)</f>
        <v>44295.583826513524</v>
      </c>
      <c r="D70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0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29" s="5">
        <f>IF(CaseTbl[[#This Row],[Is Escalated]],2,1)+IF(CaseTbl[[#This Row],[Origin]]="Email",2,0)+IF(CaseTbl[[#This Row],[Subject]]="Account Set-up",2,0)</f>
        <v>3</v>
      </c>
      <c r="G7029" s="5" t="str">
        <f ca="1">IF((CaseTbl[[#This Row],[CreatedOn]]+(CaseTbl[[#This Row],[Resolution Minutes]]/1440))&gt;NOW(),"Open","Closed")</f>
        <v>Closed</v>
      </c>
      <c r="H7029">
        <v>1210</v>
      </c>
      <c r="I7029" s="7" cm="1">
        <f t="array" ref="I7029">_xlfn.XLOOKUP(CaseTbl[[#This Row],[AccountSeq]],AccountTbl[AccountSeq],AccountTbl[AccountOwnerSeq])</f>
        <v>12</v>
      </c>
      <c r="J7029" t="str" cm="1">
        <f t="array" ref="J7029">_xlfn.XLOOKUP(CaseTbl[[#This Row],[AccountSeq]],AccountTbl[AccountSeq],AccountTbl[Account Owner])</f>
        <v>Anne Weiler</v>
      </c>
      <c r="K7029">
        <v>10</v>
      </c>
      <c r="L7029" t="s">
        <v>5240</v>
      </c>
      <c r="M7029" t="s">
        <v>5406</v>
      </c>
      <c r="N7029" s="4">
        <f ca="1">CaseTbl[[#This Row],[DoNotImport-IndustryFactor]]+CaseTbl[[#This Row],[DoNotImport-ProductFactor]]+LEN(CaseTbl[[#This Row],[Title]])+(DAY(CaseTbl[[#This Row],[CreatedOn]])/4)</f>
        <v>57.25</v>
      </c>
      <c r="O70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029">
        <f>LEN(CaseTbl[[#This Row],[Origin]])+CaseTbl[[#This Row],[DoNotImport-OwnerFactor]]+CaseTbl[[#This Row],[DoNotImport-ProductFactor]]</f>
        <v>17</v>
      </c>
      <c r="Q7029" t="b">
        <f>IF(_xlfn.PERCENTRANK.INC(CaseTbl[DoNotImport-EscalationFactor],CaseTbl[[#This Row],[DoNotImport-EscalationFactor]])&gt;=0.8,TRUE,FALSE)</f>
        <v>0</v>
      </c>
      <c r="R70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7029" t="str">
        <f ca="1">_xlfn.XLOOKUP(_xlfn.PERCENTRANK.INC(CaseTbl[DoNotImport-QueueCalculation],CaseTbl[[#This Row],[DoNotImport-QueueCalculation]]),Queues[Cumulative],Queues[Subject],-1,-1)</f>
        <v>Central Office</v>
      </c>
      <c r="T7029" t="b">
        <f ca="1">IF(_xlfn.PERCENTRANK.INC(CaseTbl[Resolution Minutes],CaseTbl[[#This Row],[Resolution Minutes]])&gt;=0.75,TRUE,FALSE)</f>
        <v>0</v>
      </c>
      <c r="U7029">
        <f>LEN(CaseTbl[[#This Row],[Title]])+CaseTbl[[#This Row],[DoNotImport-OwnerFactor]]+CaseTbl[[#This Row],[DoNotImport-ProductFactor]]</f>
        <v>56</v>
      </c>
      <c r="V7029" t="str">
        <f>_xlfn.XLOOKUP(_xlfn.PERCENTRANK.INC(CaseTbl[DoNotImport-SubjectCalculation],CaseTbl[[#This Row],[DoNotImport-SubjectCalculation]]),SubjectLookup[Cumulative],SubjectLookup[Subject],-1,-1)</f>
        <v>Returns</v>
      </c>
      <c r="W7029" cm="1">
        <f t="array" ref="W7029">ROUNDUP(1+(_xlfn.XLOOKUP(_xlfn.XLOOKUP(CaseTbl[[#This Row],[AccountSeq]],AccountTbl[AccountSeq],AccountTbl[IndustrySeq]),IndustryTbl[IndustrySeq],IndustryTbl[Factor])/3),0)</f>
        <v>2</v>
      </c>
      <c r="X7029">
        <f>_xlfn.XLOOKUP(_xlfn.PERCENTRANK.INC(CaseTbl[DoNotImport-SubjectCalculation],CaseTbl[[#This Row],[DoNotImport-SubjectCalculation]]),SubjectLookup[Cumulative],SubjectLookup[Factor],-1,-1)</f>
        <v>5</v>
      </c>
      <c r="Y7029" cm="1">
        <f t="array" ref="Y7029">ROUNDUP(_xlfn.XLOOKUP(CaseTbl[[#This Row],[SystemUserSeq]],OwnerTbl[SystemUserSeq],OwnerTbl[Factor])/3,0)</f>
        <v>3</v>
      </c>
      <c r="Z7029" cm="1">
        <f t="array" ref="Z7029">_xlfn.XLOOKUP(CaseTbl[[#This Row],[ProductSeq]],ProductTbl[ProductSeq],ProductTbl[Factor])</f>
        <v>9</v>
      </c>
      <c r="AA70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70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30" spans="1:28" x14ac:dyDescent="0.35">
      <c r="A7030">
        <v>8028</v>
      </c>
      <c r="B7030" s="4">
        <f t="shared" ca="1" si="111"/>
        <v>-178583.07692308497</v>
      </c>
      <c r="C7030" s="3">
        <f ca="1">NOW()+(CaseTbl[[#This Row],[DoNotImport-DateDiff]]/1440)</f>
        <v>44295.577416257118</v>
      </c>
      <c r="D70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1</v>
      </c>
      <c r="E70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030" s="5">
        <f>IF(CaseTbl[[#This Row],[Is Escalated]],2,1)+IF(CaseTbl[[#This Row],[Origin]]="Email",2,0)+IF(CaseTbl[[#This Row],[Subject]]="Account Set-up",2,0)</f>
        <v>1</v>
      </c>
      <c r="G7030" s="5" t="str">
        <f ca="1">IF((CaseTbl[[#This Row],[CreatedOn]]+(CaseTbl[[#This Row],[Resolution Minutes]]/1440))&gt;NOW(),"Open","Closed")</f>
        <v>Closed</v>
      </c>
      <c r="H7030">
        <v>1033</v>
      </c>
      <c r="I7030" s="7" cm="1">
        <f t="array" ref="I7030">_xlfn.XLOOKUP(CaseTbl[[#This Row],[AccountSeq]],AccountTbl[AccountSeq],AccountTbl[AccountOwnerSeq])</f>
        <v>13</v>
      </c>
      <c r="J7030" t="str" cm="1">
        <f t="array" ref="J7030">_xlfn.XLOOKUP(CaseTbl[[#This Row],[AccountSeq]],AccountTbl[AccountSeq],AccountTbl[Account Owner])</f>
        <v>Greg Winston</v>
      </c>
      <c r="K7030">
        <v>5</v>
      </c>
      <c r="L7030" t="s">
        <v>4767</v>
      </c>
      <c r="M7030" t="s">
        <v>5402</v>
      </c>
      <c r="N7030" s="4">
        <f ca="1">CaseTbl[[#This Row],[DoNotImport-IndustryFactor]]+CaseTbl[[#This Row],[DoNotImport-ProductFactor]]+LEN(CaseTbl[[#This Row],[Title]])+(DAY(CaseTbl[[#This Row],[CreatedOn]])/4)</f>
        <v>34.25</v>
      </c>
      <c r="O70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030">
        <f>LEN(CaseTbl[[#This Row],[Origin]])+CaseTbl[[#This Row],[DoNotImport-OwnerFactor]]+CaseTbl[[#This Row],[DoNotImport-ProductFactor]]</f>
        <v>9</v>
      </c>
      <c r="Q7030" t="b">
        <f>IF(_xlfn.PERCENTRANK.INC(CaseTbl[DoNotImport-EscalationFactor],CaseTbl[[#This Row],[DoNotImport-EscalationFactor]])&gt;=0.8,TRUE,FALSE)</f>
        <v>0</v>
      </c>
      <c r="R70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7.25</v>
      </c>
      <c r="S7030" t="str">
        <f ca="1">_xlfn.XLOOKUP(_xlfn.PERCENTRANK.INC(CaseTbl[DoNotImport-QueueCalculation],CaseTbl[[#This Row],[DoNotImport-QueueCalculation]]),Queues[Cumulative],Queues[Subject],-1,-1)</f>
        <v>Tier 1</v>
      </c>
      <c r="T7030" t="b">
        <f ca="1">IF(_xlfn.PERCENTRANK.INC(CaseTbl[Resolution Minutes],CaseTbl[[#This Row],[Resolution Minutes]])&gt;=0.75,TRUE,FALSE)</f>
        <v>0</v>
      </c>
      <c r="U7030">
        <f>LEN(CaseTbl[[#This Row],[Title]])+CaseTbl[[#This Row],[DoNotImport-OwnerFactor]]+CaseTbl[[#This Row],[DoNotImport-ProductFactor]]</f>
        <v>33</v>
      </c>
      <c r="V7030" t="str">
        <f>_xlfn.XLOOKUP(_xlfn.PERCENTRANK.INC(CaseTbl[DoNotImport-SubjectCalculation],CaseTbl[[#This Row],[DoNotImport-SubjectCalculation]]),SubjectLookup[Cumulative],SubjectLookup[Subject],-1,-1)</f>
        <v>General</v>
      </c>
      <c r="W7030" cm="1">
        <f t="array" ref="W7030">ROUNDUP(1+(_xlfn.XLOOKUP(_xlfn.XLOOKUP(CaseTbl[[#This Row],[AccountSeq]],AccountTbl[AccountSeq],AccountTbl[IndustrySeq]),IndustryTbl[IndustrySeq],IndustryTbl[Factor])/3),0)</f>
        <v>1</v>
      </c>
      <c r="X7030">
        <f>_xlfn.XLOOKUP(_xlfn.PERCENTRANK.INC(CaseTbl[DoNotImport-SubjectCalculation],CaseTbl[[#This Row],[DoNotImport-SubjectCalculation]]),SubjectLookup[Cumulative],SubjectLookup[Factor],-1,-1)</f>
        <v>7</v>
      </c>
      <c r="Y7030" cm="1">
        <f t="array" ref="Y7030">ROUNDUP(_xlfn.XLOOKUP(CaseTbl[[#This Row],[SystemUserSeq]],OwnerTbl[SystemUserSeq],OwnerTbl[Factor])/3,0)</f>
        <v>2</v>
      </c>
      <c r="Z7030" cm="1">
        <f t="array" ref="Z7030">_xlfn.XLOOKUP(CaseTbl[[#This Row],[ProductSeq]],ProductTbl[ProductSeq],ProductTbl[Factor])</f>
        <v>3</v>
      </c>
      <c r="AA70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70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31" spans="1:28" x14ac:dyDescent="0.35">
      <c r="A7031">
        <v>8029</v>
      </c>
      <c r="B7031" s="4">
        <f t="shared" ca="1" si="111"/>
        <v>-178592.30769231575</v>
      </c>
      <c r="C7031" s="3">
        <f ca="1">NOW()+(CaseTbl[[#This Row],[DoNotImport-DateDiff]]/1440)</f>
        <v>44295.571006000704</v>
      </c>
      <c r="D70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70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031" s="5">
        <f>IF(CaseTbl[[#This Row],[Is Escalated]],2,1)+IF(CaseTbl[[#This Row],[Origin]]="Email",2,0)+IF(CaseTbl[[#This Row],[Subject]]="Account Set-up",2,0)</f>
        <v>1</v>
      </c>
      <c r="G7031" s="5" t="str">
        <f ca="1">IF((CaseTbl[[#This Row],[CreatedOn]]+(CaseTbl[[#This Row],[Resolution Minutes]]/1440))&gt;NOW(),"Open","Closed")</f>
        <v>Closed</v>
      </c>
      <c r="H7031">
        <v>1179</v>
      </c>
      <c r="I7031" s="7" cm="1">
        <f t="array" ref="I7031">_xlfn.XLOOKUP(CaseTbl[[#This Row],[AccountSeq]],AccountTbl[AccountSeq],AccountTbl[AccountOwnerSeq])</f>
        <v>12</v>
      </c>
      <c r="J7031" t="str" cm="1">
        <f t="array" ref="J7031">_xlfn.XLOOKUP(CaseTbl[[#This Row],[AccountSeq]],AccountTbl[AccountSeq],AccountTbl[Account Owner])</f>
        <v>Anne Weiler</v>
      </c>
      <c r="K7031">
        <v>3</v>
      </c>
      <c r="L7031" t="s">
        <v>5316</v>
      </c>
      <c r="M7031" t="s">
        <v>5402</v>
      </c>
      <c r="N7031" s="4">
        <f ca="1">CaseTbl[[#This Row],[DoNotImport-IndustryFactor]]+CaseTbl[[#This Row],[DoNotImport-ProductFactor]]+LEN(CaseTbl[[#This Row],[Title]])+(DAY(CaseTbl[[#This Row],[CreatedOn]])/4)</f>
        <v>51.25</v>
      </c>
      <c r="O70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31">
        <f>LEN(CaseTbl[[#This Row],[Origin]])+CaseTbl[[#This Row],[DoNotImport-OwnerFactor]]+CaseTbl[[#This Row],[DoNotImport-ProductFactor]]</f>
        <v>14</v>
      </c>
      <c r="Q7031" t="b">
        <f>IF(_xlfn.PERCENTRANK.INC(CaseTbl[DoNotImport-EscalationFactor],CaseTbl[[#This Row],[DoNotImport-EscalationFactor]])&gt;=0.8,TRUE,FALSE)</f>
        <v>0</v>
      </c>
      <c r="R70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7031" t="str">
        <f ca="1">_xlfn.XLOOKUP(_xlfn.PERCENTRANK.INC(CaseTbl[DoNotImport-QueueCalculation],CaseTbl[[#This Row],[DoNotImport-QueueCalculation]]),Queues[Cumulative],Queues[Subject],-1,-1)</f>
        <v>Tier 3 - Specialist Team</v>
      </c>
      <c r="T7031" t="b">
        <f ca="1">IF(_xlfn.PERCENTRANK.INC(CaseTbl[Resolution Minutes],CaseTbl[[#This Row],[Resolution Minutes]])&gt;=0.75,TRUE,FALSE)</f>
        <v>0</v>
      </c>
      <c r="U7031">
        <f>LEN(CaseTbl[[#This Row],[Title]])+CaseTbl[[#This Row],[DoNotImport-OwnerFactor]]+CaseTbl[[#This Row],[DoNotImport-ProductFactor]]</f>
        <v>49</v>
      </c>
      <c r="V7031" t="str">
        <f>_xlfn.XLOOKUP(_xlfn.PERCENTRANK.INC(CaseTbl[DoNotImport-SubjectCalculation],CaseTbl[[#This Row],[DoNotImport-SubjectCalculation]]),SubjectLookup[Cumulative],SubjectLookup[Subject],-1,-1)</f>
        <v>Shipping Question</v>
      </c>
      <c r="W7031" cm="1">
        <f t="array" ref="W7031">ROUNDUP(1+(_xlfn.XLOOKUP(_xlfn.XLOOKUP(CaseTbl[[#This Row],[AccountSeq]],AccountTbl[AccountSeq],AccountTbl[IndustrySeq]),IndustryTbl[IndustrySeq],IndustryTbl[Factor])/3),0)</f>
        <v>3</v>
      </c>
      <c r="X7031">
        <f>_xlfn.XLOOKUP(_xlfn.PERCENTRANK.INC(CaseTbl[DoNotImport-SubjectCalculation],CaseTbl[[#This Row],[DoNotImport-SubjectCalculation]]),SubjectLookup[Cumulative],SubjectLookup[Factor],-1,-1)</f>
        <v>7</v>
      </c>
      <c r="Y7031" cm="1">
        <f t="array" ref="Y7031">ROUNDUP(_xlfn.XLOOKUP(CaseTbl[[#This Row],[SystemUserSeq]],OwnerTbl[SystemUserSeq],OwnerTbl[Factor])/3,0)</f>
        <v>3</v>
      </c>
      <c r="Z7031" cm="1">
        <f t="array" ref="Z7031">_xlfn.XLOOKUP(CaseTbl[[#This Row],[ProductSeq]],ProductTbl[ProductSeq],ProductTbl[Factor])</f>
        <v>7</v>
      </c>
      <c r="AA70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0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32" spans="1:28" x14ac:dyDescent="0.35">
      <c r="A7032">
        <v>8030</v>
      </c>
      <c r="B7032" s="4">
        <f t="shared" ca="1" si="111"/>
        <v>-178601.53846154653</v>
      </c>
      <c r="C7032" s="3">
        <f ca="1">NOW()+(CaseTbl[[#This Row],[DoNotImport-DateDiff]]/1440)</f>
        <v>44295.564595744298</v>
      </c>
      <c r="D70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70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32" s="5">
        <f>IF(CaseTbl[[#This Row],[Is Escalated]],2,1)+IF(CaseTbl[[#This Row],[Origin]]="Email",2,0)+IF(CaseTbl[[#This Row],[Subject]]="Account Set-up",2,0)</f>
        <v>3</v>
      </c>
      <c r="G7032" s="5" t="str">
        <f ca="1">IF((CaseTbl[[#This Row],[CreatedOn]]+(CaseTbl[[#This Row],[Resolution Minutes]]/1440))&gt;NOW(),"Open","Closed")</f>
        <v>Closed</v>
      </c>
      <c r="H7032">
        <v>1162</v>
      </c>
      <c r="I7032" s="7" cm="1">
        <f t="array" ref="I7032">_xlfn.XLOOKUP(CaseTbl[[#This Row],[AccountSeq]],AccountTbl[AccountSeq],AccountTbl[AccountOwnerSeq])</f>
        <v>2</v>
      </c>
      <c r="J7032" t="str" cm="1">
        <f t="array" ref="J7032">_xlfn.XLOOKUP(CaseTbl[[#This Row],[AccountSeq]],AccountTbl[AccountSeq],AccountTbl[Account Owner])</f>
        <v>Eric Gruber</v>
      </c>
      <c r="K7032">
        <v>3</v>
      </c>
      <c r="L7032" t="s">
        <v>4373</v>
      </c>
      <c r="M7032" t="s">
        <v>5406</v>
      </c>
      <c r="N7032" s="4">
        <f ca="1">CaseTbl[[#This Row],[DoNotImport-IndustryFactor]]+CaseTbl[[#This Row],[DoNotImport-ProductFactor]]+LEN(CaseTbl[[#This Row],[Title]])+(DAY(CaseTbl[[#This Row],[CreatedOn]])/4)</f>
        <v>48.25</v>
      </c>
      <c r="O70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32">
        <f>LEN(CaseTbl[[#This Row],[Origin]])+CaseTbl[[#This Row],[DoNotImport-OwnerFactor]]+CaseTbl[[#This Row],[DoNotImport-ProductFactor]]</f>
        <v>14</v>
      </c>
      <c r="Q7032" t="b">
        <f>IF(_xlfn.PERCENTRANK.INC(CaseTbl[DoNotImport-EscalationFactor],CaseTbl[[#This Row],[DoNotImport-EscalationFactor]])&gt;=0.8,TRUE,FALSE)</f>
        <v>0</v>
      </c>
      <c r="R70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7032" t="str">
        <f ca="1">_xlfn.XLOOKUP(_xlfn.PERCENTRANK.INC(CaseTbl[DoNotImport-QueueCalculation],CaseTbl[[#This Row],[DoNotImport-QueueCalculation]]),Queues[Cumulative],Queues[Subject],-1,-1)</f>
        <v>Tier 2</v>
      </c>
      <c r="T7032" t="b">
        <f ca="1">IF(_xlfn.PERCENTRANK.INC(CaseTbl[Resolution Minutes],CaseTbl[[#This Row],[Resolution Minutes]])&gt;=0.75,TRUE,FALSE)</f>
        <v>1</v>
      </c>
      <c r="U7032">
        <f>LEN(CaseTbl[[#This Row],[Title]])+CaseTbl[[#This Row],[DoNotImport-OwnerFactor]]+CaseTbl[[#This Row],[DoNotImport-ProductFactor]]</f>
        <v>46</v>
      </c>
      <c r="V7032" t="str">
        <f>_xlfn.XLOOKUP(_xlfn.PERCENTRANK.INC(CaseTbl[DoNotImport-SubjectCalculation],CaseTbl[[#This Row],[DoNotImport-SubjectCalculation]]),SubjectLookup[Cumulative],SubjectLookup[Subject],-1,-1)</f>
        <v>Login Question</v>
      </c>
      <c r="W7032" cm="1">
        <f t="array" ref="W7032">ROUNDUP(1+(_xlfn.XLOOKUP(_xlfn.XLOOKUP(CaseTbl[[#This Row],[AccountSeq]],AccountTbl[AccountSeq],AccountTbl[IndustrySeq]),IndustryTbl[IndustrySeq],IndustryTbl[Factor])/3),0)</f>
        <v>2</v>
      </c>
      <c r="X7032">
        <f>_xlfn.XLOOKUP(_xlfn.PERCENTRANK.INC(CaseTbl[DoNotImport-SubjectCalculation],CaseTbl[[#This Row],[DoNotImport-SubjectCalculation]]),SubjectLookup[Cumulative],SubjectLookup[Factor],-1,-1)</f>
        <v>9</v>
      </c>
      <c r="Y7032" cm="1">
        <f t="array" ref="Y7032">ROUNDUP(_xlfn.XLOOKUP(CaseTbl[[#This Row],[SystemUserSeq]],OwnerTbl[SystemUserSeq],OwnerTbl[Factor])/3,0)</f>
        <v>2</v>
      </c>
      <c r="Z7032" cm="1">
        <f t="array" ref="Z7032">_xlfn.XLOOKUP(CaseTbl[[#This Row],[ProductSeq]],ProductTbl[ProductSeq],ProductTbl[Factor])</f>
        <v>7</v>
      </c>
      <c r="AA70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70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033" spans="1:28" x14ac:dyDescent="0.35">
      <c r="A7033">
        <v>8031</v>
      </c>
      <c r="B7033" s="4">
        <f t="shared" ca="1" si="111"/>
        <v>-178610.76923077731</v>
      </c>
      <c r="C7033" s="3">
        <f ca="1">NOW()+(CaseTbl[[#This Row],[DoNotImport-DateDiff]]/1440)</f>
        <v>44295.558185487884</v>
      </c>
      <c r="D70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70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033" s="5">
        <f>IF(CaseTbl[[#This Row],[Is Escalated]],2,1)+IF(CaseTbl[[#This Row],[Origin]]="Email",2,0)+IF(CaseTbl[[#This Row],[Subject]]="Account Set-up",2,0)</f>
        <v>2</v>
      </c>
      <c r="G7033" s="5" t="str">
        <f ca="1">IF((CaseTbl[[#This Row],[CreatedOn]]+(CaseTbl[[#This Row],[Resolution Minutes]]/1440))&gt;NOW(),"Open","Closed")</f>
        <v>Closed</v>
      </c>
      <c r="H7033">
        <v>1287</v>
      </c>
      <c r="I7033" s="7" cm="1">
        <f t="array" ref="I7033">_xlfn.XLOOKUP(CaseTbl[[#This Row],[AccountSeq]],AccountTbl[AccountSeq],AccountTbl[AccountOwnerSeq])</f>
        <v>9</v>
      </c>
      <c r="J7033" t="str" cm="1">
        <f t="array" ref="J7033">_xlfn.XLOOKUP(CaseTbl[[#This Row],[AccountSeq]],AccountTbl[AccountSeq],AccountTbl[Account Owner])</f>
        <v>David So</v>
      </c>
      <c r="K7033">
        <v>7</v>
      </c>
      <c r="L7033" t="s">
        <v>3380</v>
      </c>
      <c r="M7033" t="s">
        <v>5402</v>
      </c>
      <c r="N7033" s="4">
        <f ca="1">CaseTbl[[#This Row],[DoNotImport-IndustryFactor]]+CaseTbl[[#This Row],[DoNotImport-ProductFactor]]+LEN(CaseTbl[[#This Row],[Title]])+(DAY(CaseTbl[[#This Row],[CreatedOn]])/4)</f>
        <v>55.25</v>
      </c>
      <c r="O70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033">
        <f>LEN(CaseTbl[[#This Row],[Origin]])+CaseTbl[[#This Row],[DoNotImport-OwnerFactor]]+CaseTbl[[#This Row],[DoNotImport-ProductFactor]]</f>
        <v>22</v>
      </c>
      <c r="Q7033" t="b">
        <f>IF(_xlfn.PERCENTRANK.INC(CaseTbl[DoNotImport-EscalationFactor],CaseTbl[[#This Row],[DoNotImport-EscalationFactor]])&gt;=0.8,TRUE,FALSE)</f>
        <v>1</v>
      </c>
      <c r="R70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25</v>
      </c>
      <c r="S7033" t="str">
        <f ca="1">_xlfn.XLOOKUP(_xlfn.PERCENTRANK.INC(CaseTbl[DoNotImport-QueueCalculation],CaseTbl[[#This Row],[DoNotImport-QueueCalculation]]),Queues[Cumulative],Queues[Subject],-1,-1)</f>
        <v>Vendor</v>
      </c>
      <c r="T7033" t="b">
        <f ca="1">IF(_xlfn.PERCENTRANK.INC(CaseTbl[Resolution Minutes],CaseTbl[[#This Row],[Resolution Minutes]])&gt;=0.75,TRUE,FALSE)</f>
        <v>1</v>
      </c>
      <c r="U7033">
        <f>LEN(CaseTbl[[#This Row],[Title]])+CaseTbl[[#This Row],[DoNotImport-OwnerFactor]]+CaseTbl[[#This Row],[DoNotImport-ProductFactor]]</f>
        <v>54</v>
      </c>
      <c r="V7033" t="str">
        <f>_xlfn.XLOOKUP(_xlfn.PERCENTRANK.INC(CaseTbl[DoNotImport-SubjectCalculation],CaseTbl[[#This Row],[DoNotImport-SubjectCalculation]]),SubjectLookup[Cumulative],SubjectLookup[Subject],-1,-1)</f>
        <v>Returns</v>
      </c>
      <c r="W7033" cm="1">
        <f t="array" ref="W7033">ROUNDUP(1+(_xlfn.XLOOKUP(_xlfn.XLOOKUP(CaseTbl[[#This Row],[AccountSeq]],AccountTbl[AccountSeq],AccountTbl[IndustrySeq]),IndustryTbl[IndustrySeq],IndustryTbl[Factor])/3),0)</f>
        <v>2</v>
      </c>
      <c r="X7033">
        <f>_xlfn.XLOOKUP(_xlfn.PERCENTRANK.INC(CaseTbl[DoNotImport-SubjectCalculation],CaseTbl[[#This Row],[DoNotImport-SubjectCalculation]]),SubjectLookup[Cumulative],SubjectLookup[Factor],-1,-1)</f>
        <v>5</v>
      </c>
      <c r="Y7033" cm="1">
        <f t="array" ref="Y7033">ROUNDUP(_xlfn.XLOOKUP(CaseTbl[[#This Row],[SystemUserSeq]],OwnerTbl[SystemUserSeq],OwnerTbl[Factor])/3,0)</f>
        <v>3</v>
      </c>
      <c r="Z7033" cm="1">
        <f t="array" ref="Z7033">_xlfn.XLOOKUP(CaseTbl[[#This Row],[ProductSeq]],ProductTbl[ProductSeq],ProductTbl[Factor])</f>
        <v>15</v>
      </c>
      <c r="AA70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70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34" spans="1:28" x14ac:dyDescent="0.35">
      <c r="A7034">
        <v>8032</v>
      </c>
      <c r="B7034" s="4">
        <f t="shared" ca="1" si="111"/>
        <v>-178620.00000000809</v>
      </c>
      <c r="C7034" s="3">
        <f ca="1">NOW()+(CaseTbl[[#This Row],[DoNotImport-DateDiff]]/1440)</f>
        <v>44295.551775347216</v>
      </c>
      <c r="D70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0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034" s="5">
        <f>IF(CaseTbl[[#This Row],[Is Escalated]],2,1)+IF(CaseTbl[[#This Row],[Origin]]="Email",2,0)+IF(CaseTbl[[#This Row],[Subject]]="Account Set-up",2,0)</f>
        <v>3</v>
      </c>
      <c r="G7034" s="5" t="str">
        <f ca="1">IF((CaseTbl[[#This Row],[CreatedOn]]+(CaseTbl[[#This Row],[Resolution Minutes]]/1440))&gt;NOW(),"Open","Closed")</f>
        <v>Closed</v>
      </c>
      <c r="H7034">
        <v>1079</v>
      </c>
      <c r="I7034" s="7" cm="1">
        <f t="array" ref="I7034">_xlfn.XLOOKUP(CaseTbl[[#This Row],[AccountSeq]],AccountTbl[AccountSeq],AccountTbl[AccountOwnerSeq])</f>
        <v>9</v>
      </c>
      <c r="J7034" t="str" cm="1">
        <f t="array" ref="J7034">_xlfn.XLOOKUP(CaseTbl[[#This Row],[AccountSeq]],AccountTbl[AccountSeq],AccountTbl[Account Owner])</f>
        <v>David So</v>
      </c>
      <c r="K7034">
        <v>2</v>
      </c>
      <c r="L7034" t="s">
        <v>3004</v>
      </c>
      <c r="M7034" t="s">
        <v>5406</v>
      </c>
      <c r="N7034" s="4">
        <f ca="1">CaseTbl[[#This Row],[DoNotImport-IndustryFactor]]+CaseTbl[[#This Row],[DoNotImport-ProductFactor]]+LEN(CaseTbl[[#This Row],[Title]])+(DAY(CaseTbl[[#This Row],[CreatedOn]])/4)</f>
        <v>38.25</v>
      </c>
      <c r="O70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034">
        <f>LEN(CaseTbl[[#This Row],[Origin]])+CaseTbl[[#This Row],[DoNotImport-OwnerFactor]]+CaseTbl[[#This Row],[DoNotImport-ProductFactor]]</f>
        <v>17</v>
      </c>
      <c r="Q7034" t="b">
        <f>IF(_xlfn.PERCENTRANK.INC(CaseTbl[DoNotImport-EscalationFactor],CaseTbl[[#This Row],[DoNotImport-EscalationFactor]])&gt;=0.8,TRUE,FALSE)</f>
        <v>0</v>
      </c>
      <c r="R70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7034" t="str">
        <f ca="1">_xlfn.XLOOKUP(_xlfn.PERCENTRANK.INC(CaseTbl[DoNotImport-QueueCalculation],CaseTbl[[#This Row],[DoNotImport-QueueCalculation]]),Queues[Cumulative],Queues[Subject],-1,-1)</f>
        <v>Tier 1</v>
      </c>
      <c r="T7034" t="b">
        <f ca="1">IF(_xlfn.PERCENTRANK.INC(CaseTbl[Resolution Minutes],CaseTbl[[#This Row],[Resolution Minutes]])&gt;=0.75,TRUE,FALSE)</f>
        <v>0</v>
      </c>
      <c r="U7034">
        <f>LEN(CaseTbl[[#This Row],[Title]])+CaseTbl[[#This Row],[DoNotImport-OwnerFactor]]+CaseTbl[[#This Row],[DoNotImport-ProductFactor]]</f>
        <v>35</v>
      </c>
      <c r="V7034" t="str">
        <f>_xlfn.XLOOKUP(_xlfn.PERCENTRANK.INC(CaseTbl[DoNotImport-SubjectCalculation],CaseTbl[[#This Row],[DoNotImport-SubjectCalculation]]),SubjectLookup[Cumulative],SubjectLookup[Subject],-1,-1)</f>
        <v>General</v>
      </c>
      <c r="W7034" cm="1">
        <f t="array" ref="W7034">ROUNDUP(1+(_xlfn.XLOOKUP(_xlfn.XLOOKUP(CaseTbl[[#This Row],[AccountSeq]],AccountTbl[AccountSeq],AccountTbl[IndustrySeq]),IndustryTbl[IndustrySeq],IndustryTbl[Factor])/3),0)</f>
        <v>4</v>
      </c>
      <c r="X7034">
        <f>_xlfn.XLOOKUP(_xlfn.PERCENTRANK.INC(CaseTbl[DoNotImport-SubjectCalculation],CaseTbl[[#This Row],[DoNotImport-SubjectCalculation]]),SubjectLookup[Cumulative],SubjectLookup[Factor],-1,-1)</f>
        <v>7</v>
      </c>
      <c r="Y7034" cm="1">
        <f t="array" ref="Y7034">ROUNDUP(_xlfn.XLOOKUP(CaseTbl[[#This Row],[SystemUserSeq]],OwnerTbl[SystemUserSeq],OwnerTbl[Factor])/3,0)</f>
        <v>3</v>
      </c>
      <c r="Z7034" cm="1">
        <f t="array" ref="Z7034">_xlfn.XLOOKUP(CaseTbl[[#This Row],[ProductSeq]],ProductTbl[ProductSeq],ProductTbl[Factor])</f>
        <v>9</v>
      </c>
      <c r="AA70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0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35" spans="1:28" x14ac:dyDescent="0.35">
      <c r="A7035">
        <v>8033</v>
      </c>
      <c r="B7035" s="4">
        <f t="shared" ca="1" si="111"/>
        <v>-178629.23076923887</v>
      </c>
      <c r="C7035" s="3">
        <f ca="1">NOW()+(CaseTbl[[#This Row],[DoNotImport-DateDiff]]/1440)</f>
        <v>44295.545365090802</v>
      </c>
      <c r="D70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0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035" s="5">
        <f>IF(CaseTbl[[#This Row],[Is Escalated]],2,1)+IF(CaseTbl[[#This Row],[Origin]]="Email",2,0)+IF(CaseTbl[[#This Row],[Subject]]="Account Set-up",2,0)</f>
        <v>3</v>
      </c>
      <c r="G7035" s="5" t="str">
        <f ca="1">IF((CaseTbl[[#This Row],[CreatedOn]]+(CaseTbl[[#This Row],[Resolution Minutes]]/1440))&gt;NOW(),"Open","Closed")</f>
        <v>Closed</v>
      </c>
      <c r="H7035">
        <v>1254</v>
      </c>
      <c r="I7035" s="7" cm="1">
        <f t="array" ref="I7035">_xlfn.XLOOKUP(CaseTbl[[#This Row],[AccountSeq]],AccountTbl[AccountSeq],AccountTbl[AccountOwnerSeq])</f>
        <v>6</v>
      </c>
      <c r="J7035" t="str" cm="1">
        <f t="array" ref="J7035">_xlfn.XLOOKUP(CaseTbl[[#This Row],[AccountSeq]],AccountTbl[AccountSeq],AccountTbl[Account Owner])</f>
        <v>Renee Lo</v>
      </c>
      <c r="K7035">
        <v>2</v>
      </c>
      <c r="L7035" t="s">
        <v>4533</v>
      </c>
      <c r="M7035" t="s">
        <v>5406</v>
      </c>
      <c r="N7035" s="4">
        <f ca="1">CaseTbl[[#This Row],[DoNotImport-IndustryFactor]]+CaseTbl[[#This Row],[DoNotImport-ProductFactor]]+LEN(CaseTbl[[#This Row],[Title]])+(DAY(CaseTbl[[#This Row],[CreatedOn]])/4)</f>
        <v>48.25</v>
      </c>
      <c r="O70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35">
        <f>LEN(CaseTbl[[#This Row],[Origin]])+CaseTbl[[#This Row],[DoNotImport-OwnerFactor]]+CaseTbl[[#This Row],[DoNotImport-ProductFactor]]</f>
        <v>17</v>
      </c>
      <c r="Q7035" t="b">
        <f>IF(_xlfn.PERCENTRANK.INC(CaseTbl[DoNotImport-EscalationFactor],CaseTbl[[#This Row],[DoNotImport-EscalationFactor]])&gt;=0.8,TRUE,FALSE)</f>
        <v>0</v>
      </c>
      <c r="R70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7035" t="str">
        <f ca="1">_xlfn.XLOOKUP(_xlfn.PERCENTRANK.INC(CaseTbl[DoNotImport-QueueCalculation],CaseTbl[[#This Row],[DoNotImport-QueueCalculation]]),Queues[Cumulative],Queues[Subject],-1,-1)</f>
        <v>Tier 3 - Specialist Team</v>
      </c>
      <c r="T7035" t="b">
        <f ca="1">IF(_xlfn.PERCENTRANK.INC(CaseTbl[Resolution Minutes],CaseTbl[[#This Row],[Resolution Minutes]])&gt;=0.75,TRUE,FALSE)</f>
        <v>0</v>
      </c>
      <c r="U7035">
        <f>LEN(CaseTbl[[#This Row],[Title]])+CaseTbl[[#This Row],[DoNotImport-OwnerFactor]]+CaseTbl[[#This Row],[DoNotImport-ProductFactor]]</f>
        <v>47</v>
      </c>
      <c r="V7035" t="str">
        <f>_xlfn.XLOOKUP(_xlfn.PERCENTRANK.INC(CaseTbl[DoNotImport-SubjectCalculation],CaseTbl[[#This Row],[DoNotImport-SubjectCalculation]]),SubjectLookup[Cumulative],SubjectLookup[Subject],-1,-1)</f>
        <v>Login Question</v>
      </c>
      <c r="W7035" cm="1">
        <f t="array" ref="W7035">ROUNDUP(1+(_xlfn.XLOOKUP(_xlfn.XLOOKUP(CaseTbl[[#This Row],[AccountSeq]],AccountTbl[AccountSeq],AccountTbl[IndustrySeq]),IndustryTbl[IndustrySeq],IndustryTbl[Factor])/3),0)</f>
        <v>2</v>
      </c>
      <c r="X7035">
        <f>_xlfn.XLOOKUP(_xlfn.PERCENTRANK.INC(CaseTbl[DoNotImport-SubjectCalculation],CaseTbl[[#This Row],[DoNotImport-SubjectCalculation]]),SubjectLookup[Cumulative],SubjectLookup[Factor],-1,-1)</f>
        <v>9</v>
      </c>
      <c r="Y7035" cm="1">
        <f t="array" ref="Y7035">ROUNDUP(_xlfn.XLOOKUP(CaseTbl[[#This Row],[SystemUserSeq]],OwnerTbl[SystemUserSeq],OwnerTbl[Factor])/3,0)</f>
        <v>3</v>
      </c>
      <c r="Z7035" cm="1">
        <f t="array" ref="Z7035">_xlfn.XLOOKUP(CaseTbl[[#This Row],[ProductSeq]],ProductTbl[ProductSeq],ProductTbl[Factor])</f>
        <v>9</v>
      </c>
      <c r="AA70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0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36" spans="1:28" x14ac:dyDescent="0.35">
      <c r="A7036">
        <v>8034</v>
      </c>
      <c r="B7036" s="4">
        <f t="shared" ca="1" si="111"/>
        <v>-178638.46153846965</v>
      </c>
      <c r="C7036" s="3">
        <f ca="1">NOW()+(CaseTbl[[#This Row],[DoNotImport-DateDiff]]/1440)</f>
        <v>44295.538954834396</v>
      </c>
      <c r="D70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70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36" s="5">
        <f>IF(CaseTbl[[#This Row],[Is Escalated]],2,1)+IF(CaseTbl[[#This Row],[Origin]]="Email",2,0)+IF(CaseTbl[[#This Row],[Subject]]="Account Set-up",2,0)</f>
        <v>4</v>
      </c>
      <c r="G7036" s="5" t="str">
        <f ca="1">IF((CaseTbl[[#This Row],[CreatedOn]]+(CaseTbl[[#This Row],[Resolution Minutes]]/1440))&gt;NOW(),"Open","Closed")</f>
        <v>Closed</v>
      </c>
      <c r="H7036">
        <v>1198</v>
      </c>
      <c r="I7036" s="7" cm="1">
        <f t="array" ref="I7036">_xlfn.XLOOKUP(CaseTbl[[#This Row],[AccountSeq]],AccountTbl[AccountSeq],AccountTbl[AccountOwnerSeq])</f>
        <v>4</v>
      </c>
      <c r="J7036" t="str" cm="1">
        <f t="array" ref="J7036">_xlfn.XLOOKUP(CaseTbl[[#This Row],[AccountSeq]],AccountTbl[AccountSeq],AccountTbl[Account Owner])</f>
        <v>Julian Isla</v>
      </c>
      <c r="K7036">
        <v>7</v>
      </c>
      <c r="L7036" t="s">
        <v>5032</v>
      </c>
      <c r="M7036" t="s">
        <v>5406</v>
      </c>
      <c r="N7036" s="4">
        <f ca="1">CaseTbl[[#This Row],[DoNotImport-IndustryFactor]]+CaseTbl[[#This Row],[DoNotImport-ProductFactor]]+LEN(CaseTbl[[#This Row],[Title]])+(DAY(CaseTbl[[#This Row],[CreatedOn]])/4)</f>
        <v>59.25</v>
      </c>
      <c r="O70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036">
        <f>LEN(CaseTbl[[#This Row],[Origin]])+CaseTbl[[#This Row],[DoNotImport-OwnerFactor]]+CaseTbl[[#This Row],[DoNotImport-ProductFactor]]</f>
        <v>23</v>
      </c>
      <c r="Q7036" t="b">
        <f>IF(_xlfn.PERCENTRANK.INC(CaseTbl[DoNotImport-EscalationFactor],CaseTbl[[#This Row],[DoNotImport-EscalationFactor]])&gt;=0.8,TRUE,FALSE)</f>
        <v>1</v>
      </c>
      <c r="R70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2.25</v>
      </c>
      <c r="S7036" t="str">
        <f ca="1">_xlfn.XLOOKUP(_xlfn.PERCENTRANK.INC(CaseTbl[DoNotImport-QueueCalculation],CaseTbl[[#This Row],[DoNotImport-QueueCalculation]]),Queues[Cumulative],Queues[Subject],-1,-1)</f>
        <v>Vendor</v>
      </c>
      <c r="T7036" t="b">
        <f ca="1">IF(_xlfn.PERCENTRANK.INC(CaseTbl[Resolution Minutes],CaseTbl[[#This Row],[Resolution Minutes]])&gt;=0.75,TRUE,FALSE)</f>
        <v>1</v>
      </c>
      <c r="U7036">
        <f>LEN(CaseTbl[[#This Row],[Title]])+CaseTbl[[#This Row],[DoNotImport-OwnerFactor]]+CaseTbl[[#This Row],[DoNotImport-ProductFactor]]</f>
        <v>58</v>
      </c>
      <c r="V7036" t="str">
        <f>_xlfn.XLOOKUP(_xlfn.PERCENTRANK.INC(CaseTbl[DoNotImport-SubjectCalculation],CaseTbl[[#This Row],[DoNotImport-SubjectCalculation]]),SubjectLookup[Cumulative],SubjectLookup[Subject],-1,-1)</f>
        <v>Returns</v>
      </c>
      <c r="W7036" cm="1">
        <f t="array" ref="W7036">ROUNDUP(1+(_xlfn.XLOOKUP(_xlfn.XLOOKUP(CaseTbl[[#This Row],[AccountSeq]],AccountTbl[AccountSeq],AccountTbl[IndustrySeq]),IndustryTbl[IndustrySeq],IndustryTbl[Factor])/3),0)</f>
        <v>2</v>
      </c>
      <c r="X7036">
        <f>_xlfn.XLOOKUP(_xlfn.PERCENTRANK.INC(CaseTbl[DoNotImport-SubjectCalculation],CaseTbl[[#This Row],[DoNotImport-SubjectCalculation]]),SubjectLookup[Cumulative],SubjectLookup[Factor],-1,-1)</f>
        <v>5</v>
      </c>
      <c r="Y7036" cm="1">
        <f t="array" ref="Y7036">ROUNDUP(_xlfn.XLOOKUP(CaseTbl[[#This Row],[SystemUserSeq]],OwnerTbl[SystemUserSeq],OwnerTbl[Factor])/3,0)</f>
        <v>3</v>
      </c>
      <c r="Z7036" cm="1">
        <f t="array" ref="Z7036">_xlfn.XLOOKUP(CaseTbl[[#This Row],[ProductSeq]],ProductTbl[ProductSeq],ProductTbl[Factor])</f>
        <v>15</v>
      </c>
      <c r="AA70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0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37" spans="1:28" x14ac:dyDescent="0.35">
      <c r="A7037">
        <v>8035</v>
      </c>
      <c r="B7037" s="4">
        <f t="shared" ca="1" si="111"/>
        <v>-178647.69230770043</v>
      </c>
      <c r="C7037" s="3">
        <f ca="1">NOW()+(CaseTbl[[#This Row],[DoNotImport-DateDiff]]/1440)</f>
        <v>44295.532544577982</v>
      </c>
      <c r="D70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70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37" s="5">
        <f>IF(CaseTbl[[#This Row],[Is Escalated]],2,1)+IF(CaseTbl[[#This Row],[Origin]]="Email",2,0)+IF(CaseTbl[[#This Row],[Subject]]="Account Set-up",2,0)</f>
        <v>3</v>
      </c>
      <c r="G7037" s="5" t="str">
        <f ca="1">IF((CaseTbl[[#This Row],[CreatedOn]]+(CaseTbl[[#This Row],[Resolution Minutes]]/1440))&gt;NOW(),"Open","Closed")</f>
        <v>Closed</v>
      </c>
      <c r="H7037">
        <v>1076</v>
      </c>
      <c r="I7037" s="7" cm="1">
        <f t="array" ref="I7037">_xlfn.XLOOKUP(CaseTbl[[#This Row],[AccountSeq]],AccountTbl[AccountSeq],AccountTbl[AccountOwnerSeq])</f>
        <v>1</v>
      </c>
      <c r="J7037" t="str" cm="1">
        <f t="array" ref="J7037">_xlfn.XLOOKUP(CaseTbl[[#This Row],[AccountSeq]],AccountTbl[AccountSeq],AccountTbl[Account Owner])</f>
        <v>Molly Clark</v>
      </c>
      <c r="K7037">
        <v>8</v>
      </c>
      <c r="L7037" t="s">
        <v>3458</v>
      </c>
      <c r="M7037" t="s">
        <v>5400</v>
      </c>
      <c r="N7037" s="4">
        <f ca="1">CaseTbl[[#This Row],[DoNotImport-IndustryFactor]]+CaseTbl[[#This Row],[DoNotImport-ProductFactor]]+LEN(CaseTbl[[#This Row],[Title]])+(DAY(CaseTbl[[#This Row],[CreatedOn]])/4)</f>
        <v>42.25</v>
      </c>
      <c r="O70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37">
        <f>LEN(CaseTbl[[#This Row],[Origin]])+CaseTbl[[#This Row],[DoNotImport-OwnerFactor]]+CaseTbl[[#This Row],[DoNotImport-ProductFactor]]</f>
        <v>12</v>
      </c>
      <c r="Q7037" t="b">
        <f>IF(_xlfn.PERCENTRANK.INC(CaseTbl[DoNotImport-EscalationFactor],CaseTbl[[#This Row],[DoNotImport-EscalationFactor]])&gt;=0.8,TRUE,FALSE)</f>
        <v>0</v>
      </c>
      <c r="R70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7037" t="str">
        <f ca="1">_xlfn.XLOOKUP(_xlfn.PERCENTRANK.INC(CaseTbl[DoNotImport-QueueCalculation],CaseTbl[[#This Row],[DoNotImport-QueueCalculation]]),Queues[Cumulative],Queues[Subject],-1,-1)</f>
        <v>Tier 1</v>
      </c>
      <c r="T7037" t="b">
        <f ca="1">IF(_xlfn.PERCENTRANK.INC(CaseTbl[Resolution Minutes],CaseTbl[[#This Row],[Resolution Minutes]])&gt;=0.75,TRUE,FALSE)</f>
        <v>0</v>
      </c>
      <c r="U7037">
        <f>LEN(CaseTbl[[#This Row],[Title]])+CaseTbl[[#This Row],[DoNotImport-OwnerFactor]]+CaseTbl[[#This Row],[DoNotImport-ProductFactor]]</f>
        <v>42</v>
      </c>
      <c r="V7037" t="str">
        <f>_xlfn.XLOOKUP(_xlfn.PERCENTRANK.INC(CaseTbl[DoNotImport-SubjectCalculation],CaseTbl[[#This Row],[DoNotImport-SubjectCalculation]]),SubjectLookup[Cumulative],SubjectLookup[Subject],-1,-1)</f>
        <v>Account Set-up</v>
      </c>
      <c r="W7037" cm="1">
        <f t="array" ref="W7037">ROUNDUP(1+(_xlfn.XLOOKUP(_xlfn.XLOOKUP(CaseTbl[[#This Row],[AccountSeq]],AccountTbl[AccountSeq],AccountTbl[IndustrySeq]),IndustryTbl[IndustrySeq],IndustryTbl[Factor])/3),0)</f>
        <v>2</v>
      </c>
      <c r="X7037">
        <f>_xlfn.XLOOKUP(_xlfn.PERCENTRANK.INC(CaseTbl[DoNotImport-SubjectCalculation],CaseTbl[[#This Row],[DoNotImport-SubjectCalculation]]),SubjectLookup[Cumulative],SubjectLookup[Factor],-1,-1)</f>
        <v>5</v>
      </c>
      <c r="Y7037" cm="1">
        <f t="array" ref="Y7037">ROUNDUP(_xlfn.XLOOKUP(CaseTbl[[#This Row],[SystemUserSeq]],OwnerTbl[SystemUserSeq],OwnerTbl[Factor])/3,0)</f>
        <v>4</v>
      </c>
      <c r="Z7037" cm="1">
        <f t="array" ref="Z7037">_xlfn.XLOOKUP(CaseTbl[[#This Row],[ProductSeq]],ProductTbl[ProductSeq],ProductTbl[Factor])</f>
        <v>5</v>
      </c>
      <c r="AA70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0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38" spans="1:28" x14ac:dyDescent="0.35">
      <c r="A7038">
        <v>8036</v>
      </c>
      <c r="B7038" s="4">
        <f t="shared" ca="1" si="111"/>
        <v>-178656.92307693121</v>
      </c>
      <c r="C7038" s="3">
        <f ca="1">NOW()+(CaseTbl[[#This Row],[DoNotImport-DateDiff]]/1440)</f>
        <v>44295.526134321575</v>
      </c>
      <c r="D70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70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038" s="5">
        <f>IF(CaseTbl[[#This Row],[Is Escalated]],2,1)+IF(CaseTbl[[#This Row],[Origin]]="Email",2,0)+IF(CaseTbl[[#This Row],[Subject]]="Account Set-up",2,0)</f>
        <v>1</v>
      </c>
      <c r="G7038" s="5" t="str">
        <f ca="1">IF((CaseTbl[[#This Row],[CreatedOn]]+(CaseTbl[[#This Row],[Resolution Minutes]]/1440))&gt;NOW(),"Open","Closed")</f>
        <v>Closed</v>
      </c>
      <c r="H7038">
        <v>1274</v>
      </c>
      <c r="I7038" s="7" cm="1">
        <f t="array" ref="I7038">_xlfn.XLOOKUP(CaseTbl[[#This Row],[AccountSeq]],AccountTbl[AccountSeq],AccountTbl[AccountOwnerSeq])</f>
        <v>8</v>
      </c>
      <c r="J7038" t="str" cm="1">
        <f t="array" ref="J7038">_xlfn.XLOOKUP(CaseTbl[[#This Row],[AccountSeq]],AccountTbl[AccountSeq],AccountTbl[Account Owner])</f>
        <v>Sanjay Shah</v>
      </c>
      <c r="K7038">
        <v>5</v>
      </c>
      <c r="L7038" t="s">
        <v>5039</v>
      </c>
      <c r="M7038" t="s">
        <v>5402</v>
      </c>
      <c r="N7038" s="4">
        <f ca="1">CaseTbl[[#This Row],[DoNotImport-IndustryFactor]]+CaseTbl[[#This Row],[DoNotImport-ProductFactor]]+LEN(CaseTbl[[#This Row],[Title]])+(DAY(CaseTbl[[#This Row],[CreatedOn]])/4)</f>
        <v>37.25</v>
      </c>
      <c r="O70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038">
        <f>LEN(CaseTbl[[#This Row],[Origin]])+CaseTbl[[#This Row],[DoNotImport-OwnerFactor]]+CaseTbl[[#This Row],[DoNotImport-ProductFactor]]</f>
        <v>9</v>
      </c>
      <c r="Q7038" t="b">
        <f>IF(_xlfn.PERCENTRANK.INC(CaseTbl[DoNotImport-EscalationFactor],CaseTbl[[#This Row],[DoNotImport-EscalationFactor]])&gt;=0.8,TRUE,FALSE)</f>
        <v>0</v>
      </c>
      <c r="R70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25</v>
      </c>
      <c r="S7038" t="str">
        <f ca="1">_xlfn.XLOOKUP(_xlfn.PERCENTRANK.INC(CaseTbl[DoNotImport-QueueCalculation],CaseTbl[[#This Row],[DoNotImport-QueueCalculation]]),Queues[Cumulative],Queues[Subject],-1,-1)</f>
        <v>Tier 1</v>
      </c>
      <c r="T7038" t="b">
        <f ca="1">IF(_xlfn.PERCENTRANK.INC(CaseTbl[Resolution Minutes],CaseTbl[[#This Row],[Resolution Minutes]])&gt;=0.75,TRUE,FALSE)</f>
        <v>0</v>
      </c>
      <c r="U7038">
        <f>LEN(CaseTbl[[#This Row],[Title]])+CaseTbl[[#This Row],[DoNotImport-OwnerFactor]]+CaseTbl[[#This Row],[DoNotImport-ProductFactor]]</f>
        <v>35</v>
      </c>
      <c r="V7038" t="str">
        <f>_xlfn.XLOOKUP(_xlfn.PERCENTRANK.INC(CaseTbl[DoNotImport-SubjectCalculation],CaseTbl[[#This Row],[DoNotImport-SubjectCalculation]]),SubjectLookup[Cumulative],SubjectLookup[Subject],-1,-1)</f>
        <v>General</v>
      </c>
      <c r="W7038" cm="1">
        <f t="array" ref="W7038">ROUNDUP(1+(_xlfn.XLOOKUP(_xlfn.XLOOKUP(CaseTbl[[#This Row],[AccountSeq]],AccountTbl[AccountSeq],AccountTbl[IndustrySeq]),IndustryTbl[IndustrySeq],IndustryTbl[Factor])/3),0)</f>
        <v>2</v>
      </c>
      <c r="X7038">
        <f>_xlfn.XLOOKUP(_xlfn.PERCENTRANK.INC(CaseTbl[DoNotImport-SubjectCalculation],CaseTbl[[#This Row],[DoNotImport-SubjectCalculation]]),SubjectLookup[Cumulative],SubjectLookup[Factor],-1,-1)</f>
        <v>7</v>
      </c>
      <c r="Y7038" cm="1">
        <f t="array" ref="Y7038">ROUNDUP(_xlfn.XLOOKUP(CaseTbl[[#This Row],[SystemUserSeq]],OwnerTbl[SystemUserSeq],OwnerTbl[Factor])/3,0)</f>
        <v>2</v>
      </c>
      <c r="Z7038" cm="1">
        <f t="array" ref="Z7038">_xlfn.XLOOKUP(CaseTbl[[#This Row],[ProductSeq]],ProductTbl[ProductSeq],ProductTbl[Factor])</f>
        <v>3</v>
      </c>
      <c r="AA70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70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39" spans="1:28" x14ac:dyDescent="0.35">
      <c r="A7039">
        <v>8037</v>
      </c>
      <c r="B7039" s="4">
        <f t="shared" ca="1" si="111"/>
        <v>-178666.15384616199</v>
      </c>
      <c r="C7039" s="3">
        <f ca="1">NOW()+(CaseTbl[[#This Row],[DoNotImport-DateDiff]]/1440)</f>
        <v>44295.519724065161</v>
      </c>
      <c r="D70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70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039" s="5">
        <f>IF(CaseTbl[[#This Row],[Is Escalated]],2,1)+IF(CaseTbl[[#This Row],[Origin]]="Email",2,0)+IF(CaseTbl[[#This Row],[Subject]]="Account Set-up",2,0)</f>
        <v>1</v>
      </c>
      <c r="G7039" s="5" t="str">
        <f ca="1">IF((CaseTbl[[#This Row],[CreatedOn]]+(CaseTbl[[#This Row],[Resolution Minutes]]/1440))&gt;NOW(),"Open","Closed")</f>
        <v>Closed</v>
      </c>
      <c r="H7039">
        <v>1120</v>
      </c>
      <c r="I7039" s="7" cm="1">
        <f t="array" ref="I7039">_xlfn.XLOOKUP(CaseTbl[[#This Row],[AccountSeq]],AccountTbl[AccountSeq],AccountTbl[AccountOwnerSeq])</f>
        <v>9</v>
      </c>
      <c r="J7039" t="str" cm="1">
        <f t="array" ref="J7039">_xlfn.XLOOKUP(CaseTbl[[#This Row],[AccountSeq]],AccountTbl[AccountSeq],AccountTbl[Account Owner])</f>
        <v>David So</v>
      </c>
      <c r="K7039">
        <v>8</v>
      </c>
      <c r="L7039" t="s">
        <v>4820</v>
      </c>
      <c r="M7039" t="s">
        <v>5400</v>
      </c>
      <c r="N7039" s="4">
        <f ca="1">CaseTbl[[#This Row],[DoNotImport-IndustryFactor]]+CaseTbl[[#This Row],[DoNotImport-ProductFactor]]+LEN(CaseTbl[[#This Row],[Title]])+(DAY(CaseTbl[[#This Row],[CreatedOn]])/4)</f>
        <v>49.25</v>
      </c>
      <c r="O70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39">
        <f>LEN(CaseTbl[[#This Row],[Origin]])+CaseTbl[[#This Row],[DoNotImport-OwnerFactor]]+CaseTbl[[#This Row],[DoNotImport-ProductFactor]]</f>
        <v>11</v>
      </c>
      <c r="Q7039" t="b">
        <f>IF(_xlfn.PERCENTRANK.INC(CaseTbl[DoNotImport-EscalationFactor],CaseTbl[[#This Row],[DoNotImport-EscalationFactor]])&gt;=0.8,TRUE,FALSE)</f>
        <v>0</v>
      </c>
      <c r="R70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7039" t="str">
        <f ca="1">_xlfn.XLOOKUP(_xlfn.PERCENTRANK.INC(CaseTbl[DoNotImport-QueueCalculation],CaseTbl[[#This Row],[DoNotImport-QueueCalculation]]),Queues[Cumulative],Queues[Subject],-1,-1)</f>
        <v>Tier 3 - Specialist Team</v>
      </c>
      <c r="T7039" t="b">
        <f ca="1">IF(_xlfn.PERCENTRANK.INC(CaseTbl[Resolution Minutes],CaseTbl[[#This Row],[Resolution Minutes]])&gt;=0.75,TRUE,FALSE)</f>
        <v>0</v>
      </c>
      <c r="U7039">
        <f>LEN(CaseTbl[[#This Row],[Title]])+CaseTbl[[#This Row],[DoNotImport-OwnerFactor]]+CaseTbl[[#This Row],[DoNotImport-ProductFactor]]</f>
        <v>48</v>
      </c>
      <c r="V7039" t="str">
        <f>_xlfn.XLOOKUP(_xlfn.PERCENTRANK.INC(CaseTbl[DoNotImport-SubjectCalculation],CaseTbl[[#This Row],[DoNotImport-SubjectCalculation]]),SubjectLookup[Cumulative],SubjectLookup[Subject],-1,-1)</f>
        <v>Account Reset</v>
      </c>
      <c r="W7039" cm="1">
        <f t="array" ref="W7039">ROUNDUP(1+(_xlfn.XLOOKUP(_xlfn.XLOOKUP(CaseTbl[[#This Row],[AccountSeq]],AccountTbl[AccountSeq],AccountTbl[IndustrySeq]),IndustryTbl[IndustrySeq],IndustryTbl[Factor])/3),0)</f>
        <v>2</v>
      </c>
      <c r="X7039">
        <f>_xlfn.XLOOKUP(_xlfn.PERCENTRANK.INC(CaseTbl[DoNotImport-SubjectCalculation],CaseTbl[[#This Row],[DoNotImport-SubjectCalculation]]),SubjectLookup[Cumulative],SubjectLookup[Factor],-1,-1)</f>
        <v>11</v>
      </c>
      <c r="Y7039" cm="1">
        <f t="array" ref="Y7039">ROUNDUP(_xlfn.XLOOKUP(CaseTbl[[#This Row],[SystemUserSeq]],OwnerTbl[SystemUserSeq],OwnerTbl[Factor])/3,0)</f>
        <v>3</v>
      </c>
      <c r="Z7039" cm="1">
        <f t="array" ref="Z7039">_xlfn.XLOOKUP(CaseTbl[[#This Row],[ProductSeq]],ProductTbl[ProductSeq],ProductTbl[Factor])</f>
        <v>5</v>
      </c>
      <c r="AA70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0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40" spans="1:28" x14ac:dyDescent="0.35">
      <c r="A7040">
        <v>8038</v>
      </c>
      <c r="B7040" s="4">
        <f t="shared" ca="1" si="111"/>
        <v>-178675.38461539277</v>
      </c>
      <c r="C7040" s="3">
        <f ca="1">NOW()+(CaseTbl[[#This Row],[DoNotImport-DateDiff]]/1440)</f>
        <v>44295.513313924494</v>
      </c>
      <c r="D70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70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040" s="5">
        <f>IF(CaseTbl[[#This Row],[Is Escalated]],2,1)+IF(CaseTbl[[#This Row],[Origin]]="Email",2,0)+IF(CaseTbl[[#This Row],[Subject]]="Account Set-up",2,0)</f>
        <v>3</v>
      </c>
      <c r="G7040" s="5" t="str">
        <f ca="1">IF((CaseTbl[[#This Row],[CreatedOn]]+(CaseTbl[[#This Row],[Resolution Minutes]]/1440))&gt;NOW(),"Open","Closed")</f>
        <v>Closed</v>
      </c>
      <c r="H7040">
        <v>1005</v>
      </c>
      <c r="I7040" s="7" cm="1">
        <f t="array" ref="I7040">_xlfn.XLOOKUP(CaseTbl[[#This Row],[AccountSeq]],AccountTbl[AccountSeq],AccountTbl[AccountOwnerSeq])</f>
        <v>9</v>
      </c>
      <c r="J7040" t="str" cm="1">
        <f t="array" ref="J7040">_xlfn.XLOOKUP(CaseTbl[[#This Row],[AccountSeq]],AccountTbl[AccountSeq],AccountTbl[Account Owner])</f>
        <v>David So</v>
      </c>
      <c r="K7040">
        <v>3</v>
      </c>
      <c r="L7040" t="s">
        <v>5219</v>
      </c>
      <c r="M7040" t="s">
        <v>5406</v>
      </c>
      <c r="N7040" s="4">
        <f ca="1">CaseTbl[[#This Row],[DoNotImport-IndustryFactor]]+CaseTbl[[#This Row],[DoNotImport-ProductFactor]]+LEN(CaseTbl[[#This Row],[Title]])+(DAY(CaseTbl[[#This Row],[CreatedOn]])/4)</f>
        <v>51.25</v>
      </c>
      <c r="O70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40">
        <f>LEN(CaseTbl[[#This Row],[Origin]])+CaseTbl[[#This Row],[DoNotImport-OwnerFactor]]+CaseTbl[[#This Row],[DoNotImport-ProductFactor]]</f>
        <v>15</v>
      </c>
      <c r="Q7040" t="b">
        <f>IF(_xlfn.PERCENTRANK.INC(CaseTbl[DoNotImport-EscalationFactor],CaseTbl[[#This Row],[DoNotImport-EscalationFactor]])&gt;=0.8,TRUE,FALSE)</f>
        <v>0</v>
      </c>
      <c r="R70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7040" t="str">
        <f ca="1">_xlfn.XLOOKUP(_xlfn.PERCENTRANK.INC(CaseTbl[DoNotImport-QueueCalculation],CaseTbl[[#This Row],[DoNotImport-QueueCalculation]]),Queues[Cumulative],Queues[Subject],-1,-1)</f>
        <v>Tier 2</v>
      </c>
      <c r="T7040" t="b">
        <f ca="1">IF(_xlfn.PERCENTRANK.INC(CaseTbl[Resolution Minutes],CaseTbl[[#This Row],[Resolution Minutes]])&gt;=0.75,TRUE,FALSE)</f>
        <v>0</v>
      </c>
      <c r="U7040">
        <f>LEN(CaseTbl[[#This Row],[Title]])+CaseTbl[[#This Row],[DoNotImport-OwnerFactor]]+CaseTbl[[#This Row],[DoNotImport-ProductFactor]]</f>
        <v>51</v>
      </c>
      <c r="V7040" t="str">
        <f>_xlfn.XLOOKUP(_xlfn.PERCENTRANK.INC(CaseTbl[DoNotImport-SubjectCalculation],CaseTbl[[#This Row],[DoNotImport-SubjectCalculation]]),SubjectLookup[Cumulative],SubjectLookup[Subject],-1,-1)</f>
        <v>Returns</v>
      </c>
      <c r="W7040" cm="1">
        <f t="array" ref="W7040">ROUNDUP(1+(_xlfn.XLOOKUP(_xlfn.XLOOKUP(CaseTbl[[#This Row],[AccountSeq]],AccountTbl[AccountSeq],AccountTbl[IndustrySeq]),IndustryTbl[IndustrySeq],IndustryTbl[Factor])/3),0)</f>
        <v>1</v>
      </c>
      <c r="X7040">
        <f>_xlfn.XLOOKUP(_xlfn.PERCENTRANK.INC(CaseTbl[DoNotImport-SubjectCalculation],CaseTbl[[#This Row],[DoNotImport-SubjectCalculation]]),SubjectLookup[Cumulative],SubjectLookup[Factor],-1,-1)</f>
        <v>5</v>
      </c>
      <c r="Y7040" cm="1">
        <f t="array" ref="Y7040">ROUNDUP(_xlfn.XLOOKUP(CaseTbl[[#This Row],[SystemUserSeq]],OwnerTbl[SystemUserSeq],OwnerTbl[Factor])/3,0)</f>
        <v>3</v>
      </c>
      <c r="Z7040" cm="1">
        <f t="array" ref="Z7040">_xlfn.XLOOKUP(CaseTbl[[#This Row],[ProductSeq]],ProductTbl[ProductSeq],ProductTbl[Factor])</f>
        <v>7</v>
      </c>
      <c r="AA70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0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41" spans="1:28" x14ac:dyDescent="0.35">
      <c r="A7041">
        <v>8039</v>
      </c>
      <c r="B7041" s="4">
        <f t="shared" ca="1" si="111"/>
        <v>-178684.61538462355</v>
      </c>
      <c r="C7041" s="3">
        <f ca="1">NOW()+(CaseTbl[[#This Row],[DoNotImport-DateDiff]]/1440)</f>
        <v>44295.50690366808</v>
      </c>
      <c r="D70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0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041" s="5">
        <f>IF(CaseTbl[[#This Row],[Is Escalated]],2,1)+IF(CaseTbl[[#This Row],[Origin]]="Email",2,0)+IF(CaseTbl[[#This Row],[Subject]]="Account Set-up",2,0)</f>
        <v>3</v>
      </c>
      <c r="G7041" s="5" t="str">
        <f ca="1">IF((CaseTbl[[#This Row],[CreatedOn]]+(CaseTbl[[#This Row],[Resolution Minutes]]/1440))&gt;NOW(),"Open","Closed")</f>
        <v>Closed</v>
      </c>
      <c r="H7041">
        <v>1260</v>
      </c>
      <c r="I7041" s="7" cm="1">
        <f t="array" ref="I7041">_xlfn.XLOOKUP(CaseTbl[[#This Row],[AccountSeq]],AccountTbl[AccountSeq],AccountTbl[AccountOwnerSeq])</f>
        <v>10</v>
      </c>
      <c r="J7041" t="str" cm="1">
        <f t="array" ref="J7041">_xlfn.XLOOKUP(CaseTbl[[#This Row],[AccountSeq]],AccountTbl[AccountSeq],AccountTbl[Account Owner])</f>
        <v>Alan Steiner</v>
      </c>
      <c r="K7041">
        <v>6</v>
      </c>
      <c r="L7041" t="s">
        <v>3817</v>
      </c>
      <c r="M7041" t="s">
        <v>5406</v>
      </c>
      <c r="N7041" s="4">
        <f ca="1">CaseTbl[[#This Row],[DoNotImport-IndustryFactor]]+CaseTbl[[#This Row],[DoNotImport-ProductFactor]]+LEN(CaseTbl[[#This Row],[Title]])+(DAY(CaseTbl[[#This Row],[CreatedOn]])/4)</f>
        <v>53.25</v>
      </c>
      <c r="O70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41">
        <f>LEN(CaseTbl[[#This Row],[Origin]])+CaseTbl[[#This Row],[DoNotImport-OwnerFactor]]+CaseTbl[[#This Row],[DoNotImport-ProductFactor]]</f>
        <v>17</v>
      </c>
      <c r="Q7041" t="b">
        <f>IF(_xlfn.PERCENTRANK.INC(CaseTbl[DoNotImport-EscalationFactor],CaseTbl[[#This Row],[DoNotImport-EscalationFactor]])&gt;=0.8,TRUE,FALSE)</f>
        <v>0</v>
      </c>
      <c r="R70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7041" t="str">
        <f ca="1">_xlfn.XLOOKUP(_xlfn.PERCENTRANK.INC(CaseTbl[DoNotImport-QueueCalculation],CaseTbl[[#This Row],[DoNotImport-QueueCalculation]]),Queues[Cumulative],Queues[Subject],-1,-1)</f>
        <v>Regional Support</v>
      </c>
      <c r="T7041" t="b">
        <f ca="1">IF(_xlfn.PERCENTRANK.INC(CaseTbl[Resolution Minutes],CaseTbl[[#This Row],[Resolution Minutes]])&gt;=0.75,TRUE,FALSE)</f>
        <v>0</v>
      </c>
      <c r="U7041">
        <f>LEN(CaseTbl[[#This Row],[Title]])+CaseTbl[[#This Row],[DoNotImport-OwnerFactor]]+CaseTbl[[#This Row],[DoNotImport-ProductFactor]]</f>
        <v>49</v>
      </c>
      <c r="V7041" t="str">
        <f>_xlfn.XLOOKUP(_xlfn.PERCENTRANK.INC(CaseTbl[DoNotImport-SubjectCalculation],CaseTbl[[#This Row],[DoNotImport-SubjectCalculation]]),SubjectLookup[Cumulative],SubjectLookup[Subject],-1,-1)</f>
        <v>Shipping Question</v>
      </c>
      <c r="W7041" cm="1">
        <f t="array" ref="W7041">ROUNDUP(1+(_xlfn.XLOOKUP(_xlfn.XLOOKUP(CaseTbl[[#This Row],[AccountSeq]],AccountTbl[AccountSeq],AccountTbl[IndustrySeq]),IndustryTbl[IndustrySeq],IndustryTbl[Factor])/3),0)</f>
        <v>4</v>
      </c>
      <c r="X7041">
        <f>_xlfn.XLOOKUP(_xlfn.PERCENTRANK.INC(CaseTbl[DoNotImport-SubjectCalculation],CaseTbl[[#This Row],[DoNotImport-SubjectCalculation]]),SubjectLookup[Cumulative],SubjectLookup[Factor],-1,-1)</f>
        <v>7</v>
      </c>
      <c r="Y7041" cm="1">
        <f t="array" ref="Y7041">ROUNDUP(_xlfn.XLOOKUP(CaseTbl[[#This Row],[SystemUserSeq]],OwnerTbl[SystemUserSeq],OwnerTbl[Factor])/3,0)</f>
        <v>2</v>
      </c>
      <c r="Z7041" cm="1">
        <f t="array" ref="Z7041">_xlfn.XLOOKUP(CaseTbl[[#This Row],[ProductSeq]],ProductTbl[ProductSeq],ProductTbl[Factor])</f>
        <v>10</v>
      </c>
      <c r="AA70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0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42" spans="1:28" x14ac:dyDescent="0.35">
      <c r="A7042">
        <v>8040</v>
      </c>
      <c r="B7042" s="4">
        <f t="shared" ref="B7042:B7105" ca="1" si="112">IF(ISNUMBER(B7041),B7041,0)
-(8*60/$AD$4)
-IF(ISTEXT(C7041),0,IF(WEEKDAY(C7041,2)&lt;6,0,RANDBETWEEN(60,180)))
-IF(ISTEXT(C7041),0,IF(AND(HOUR(C7041)&gt;=8,HOUR(C7041)&lt;=17),0,RANDBETWEEN(45,60)))</f>
        <v>-178693.84615385433</v>
      </c>
      <c r="C7042" s="3">
        <f ca="1">NOW()+(CaseTbl[[#This Row],[DoNotImport-DateDiff]]/1440)</f>
        <v>44295.500493411673</v>
      </c>
      <c r="D70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70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42" s="5">
        <f>IF(CaseTbl[[#This Row],[Is Escalated]],2,1)+IF(CaseTbl[[#This Row],[Origin]]="Email",2,0)+IF(CaseTbl[[#This Row],[Subject]]="Account Set-up",2,0)</f>
        <v>3</v>
      </c>
      <c r="G7042" s="5" t="str">
        <f ca="1">IF((CaseTbl[[#This Row],[CreatedOn]]+(CaseTbl[[#This Row],[Resolution Minutes]]/1440))&gt;NOW(),"Open","Closed")</f>
        <v>Closed</v>
      </c>
      <c r="H7042">
        <v>1213</v>
      </c>
      <c r="I7042" s="7" cm="1">
        <f t="array" ref="I7042">_xlfn.XLOOKUP(CaseTbl[[#This Row],[AccountSeq]],AccountTbl[AccountSeq],AccountTbl[AccountOwnerSeq])</f>
        <v>1</v>
      </c>
      <c r="J7042" t="str" cm="1">
        <f t="array" ref="J7042">_xlfn.XLOOKUP(CaseTbl[[#This Row],[AccountSeq]],AccountTbl[AccountSeq],AccountTbl[Account Owner])</f>
        <v>Molly Clark</v>
      </c>
      <c r="K7042">
        <v>9</v>
      </c>
      <c r="L7042" t="s">
        <v>3459</v>
      </c>
      <c r="M7042" t="s">
        <v>5400</v>
      </c>
      <c r="N7042" s="4">
        <f ca="1">CaseTbl[[#This Row],[DoNotImport-IndustryFactor]]+CaseTbl[[#This Row],[DoNotImport-ProductFactor]]+LEN(CaseTbl[[#This Row],[Title]])+(DAY(CaseTbl[[#This Row],[CreatedOn]])/4)</f>
        <v>43.25</v>
      </c>
      <c r="O70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42">
        <f>LEN(CaseTbl[[#This Row],[Origin]])+CaseTbl[[#This Row],[DoNotImport-OwnerFactor]]+CaseTbl[[#This Row],[DoNotImport-ProductFactor]]</f>
        <v>17</v>
      </c>
      <c r="Q7042" t="b">
        <f>IF(_xlfn.PERCENTRANK.INC(CaseTbl[DoNotImport-EscalationFactor],CaseTbl[[#This Row],[DoNotImport-EscalationFactor]])&gt;=0.8,TRUE,FALSE)</f>
        <v>0</v>
      </c>
      <c r="R70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7042" t="str">
        <f ca="1">_xlfn.XLOOKUP(_xlfn.PERCENTRANK.INC(CaseTbl[DoNotImport-QueueCalculation],CaseTbl[[#This Row],[DoNotImport-QueueCalculation]]),Queues[Cumulative],Queues[Subject],-1,-1)</f>
        <v>Tier 2</v>
      </c>
      <c r="T7042" t="b">
        <f ca="1">IF(_xlfn.PERCENTRANK.INC(CaseTbl[Resolution Minutes],CaseTbl[[#This Row],[Resolution Minutes]])&gt;=0.75,TRUE,FALSE)</f>
        <v>1</v>
      </c>
      <c r="U7042">
        <f>LEN(CaseTbl[[#This Row],[Title]])+CaseTbl[[#This Row],[DoNotImport-OwnerFactor]]+CaseTbl[[#This Row],[DoNotImport-ProductFactor]]</f>
        <v>43</v>
      </c>
      <c r="V7042" t="str">
        <f>_xlfn.XLOOKUP(_xlfn.PERCENTRANK.INC(CaseTbl[DoNotImport-SubjectCalculation],CaseTbl[[#This Row],[DoNotImport-SubjectCalculation]]),SubjectLookup[Cumulative],SubjectLookup[Subject],-1,-1)</f>
        <v>Account Set-up</v>
      </c>
      <c r="W7042" cm="1">
        <f t="array" ref="W7042">ROUNDUP(1+(_xlfn.XLOOKUP(_xlfn.XLOOKUP(CaseTbl[[#This Row],[AccountSeq]],AccountTbl[AccountSeq],AccountTbl[IndustrySeq]),IndustryTbl[IndustrySeq],IndustryTbl[Factor])/3),0)</f>
        <v>2</v>
      </c>
      <c r="X7042">
        <f>_xlfn.XLOOKUP(_xlfn.PERCENTRANK.INC(CaseTbl[DoNotImport-SubjectCalculation],CaseTbl[[#This Row],[DoNotImport-SubjectCalculation]]),SubjectLookup[Cumulative],SubjectLookup[Factor],-1,-1)</f>
        <v>5</v>
      </c>
      <c r="Y7042" cm="1">
        <f t="array" ref="Y7042">ROUNDUP(_xlfn.XLOOKUP(CaseTbl[[#This Row],[SystemUserSeq]],OwnerTbl[SystemUserSeq],OwnerTbl[Factor])/3,0)</f>
        <v>4</v>
      </c>
      <c r="Z7042" cm="1">
        <f t="array" ref="Z7042">_xlfn.XLOOKUP(CaseTbl[[#This Row],[ProductSeq]],ProductTbl[ProductSeq],ProductTbl[Factor])</f>
        <v>10</v>
      </c>
      <c r="AA70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0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43" spans="1:28" x14ac:dyDescent="0.35">
      <c r="A7043">
        <v>8041</v>
      </c>
      <c r="B7043" s="4">
        <f t="shared" ca="1" si="112"/>
        <v>-178703.07692308511</v>
      </c>
      <c r="C7043" s="3">
        <f ca="1">NOW()+(CaseTbl[[#This Row],[DoNotImport-DateDiff]]/1440)</f>
        <v>44295.494083155259</v>
      </c>
      <c r="D70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70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043" s="5">
        <f>IF(CaseTbl[[#This Row],[Is Escalated]],2,1)+IF(CaseTbl[[#This Row],[Origin]]="Email",2,0)+IF(CaseTbl[[#This Row],[Subject]]="Account Set-up",2,0)</f>
        <v>2</v>
      </c>
      <c r="G7043" s="5" t="str">
        <f ca="1">IF((CaseTbl[[#This Row],[CreatedOn]]+(CaseTbl[[#This Row],[Resolution Minutes]]/1440))&gt;NOW(),"Open","Closed")</f>
        <v>Closed</v>
      </c>
      <c r="H7043">
        <v>1284</v>
      </c>
      <c r="I7043" s="7" cm="1">
        <f t="array" ref="I7043">_xlfn.XLOOKUP(CaseTbl[[#This Row],[AccountSeq]],AccountTbl[AccountSeq],AccountTbl[AccountOwnerSeq])</f>
        <v>6</v>
      </c>
      <c r="J7043" t="str" cm="1">
        <f t="array" ref="J7043">_xlfn.XLOOKUP(CaseTbl[[#This Row],[AccountSeq]],AccountTbl[AccountSeq],AccountTbl[Account Owner])</f>
        <v>Renee Lo</v>
      </c>
      <c r="K7043">
        <v>7</v>
      </c>
      <c r="L7043" t="s">
        <v>4004</v>
      </c>
      <c r="M7043" t="s">
        <v>10</v>
      </c>
      <c r="N7043" s="4">
        <f ca="1">CaseTbl[[#This Row],[DoNotImport-IndustryFactor]]+CaseTbl[[#This Row],[DoNotImport-ProductFactor]]+LEN(CaseTbl[[#This Row],[Title]])+(DAY(CaseTbl[[#This Row],[CreatedOn]])/4)</f>
        <v>40.25</v>
      </c>
      <c r="O70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043">
        <f>LEN(CaseTbl[[#This Row],[Origin]])+CaseTbl[[#This Row],[DoNotImport-OwnerFactor]]+CaseTbl[[#This Row],[DoNotImport-ProductFactor]]</f>
        <v>23</v>
      </c>
      <c r="Q7043" t="b">
        <f>IF(_xlfn.PERCENTRANK.INC(CaseTbl[DoNotImport-EscalationFactor],CaseTbl[[#This Row],[DoNotImport-EscalationFactor]])&gt;=0.8,TRUE,FALSE)</f>
        <v>1</v>
      </c>
      <c r="R70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7043" t="str">
        <f ca="1">_xlfn.XLOOKUP(_xlfn.PERCENTRANK.INC(CaseTbl[DoNotImport-QueueCalculation],CaseTbl[[#This Row],[DoNotImport-QueueCalculation]]),Queues[Cumulative],Queues[Subject],-1,-1)</f>
        <v>Tier 2</v>
      </c>
      <c r="T7043" t="b">
        <f ca="1">IF(_xlfn.PERCENTRANK.INC(CaseTbl[Resolution Minutes],CaseTbl[[#This Row],[Resolution Minutes]])&gt;=0.75,TRUE,FALSE)</f>
        <v>1</v>
      </c>
      <c r="U7043">
        <f>LEN(CaseTbl[[#This Row],[Title]])+CaseTbl[[#This Row],[DoNotImport-OwnerFactor]]+CaseTbl[[#This Row],[DoNotImport-ProductFactor]]</f>
        <v>39</v>
      </c>
      <c r="V7043" t="str">
        <f>_xlfn.XLOOKUP(_xlfn.PERCENTRANK.INC(CaseTbl[DoNotImport-SubjectCalculation],CaseTbl[[#This Row],[DoNotImport-SubjectCalculation]]),SubjectLookup[Cumulative],SubjectLookup[Subject],-1,-1)</f>
        <v>General</v>
      </c>
      <c r="W7043" cm="1">
        <f t="array" ref="W7043">ROUNDUP(1+(_xlfn.XLOOKUP(_xlfn.XLOOKUP(CaseTbl[[#This Row],[AccountSeq]],AccountTbl[AccountSeq],AccountTbl[IndustrySeq]),IndustryTbl[IndustrySeq],IndustryTbl[Factor])/3),0)</f>
        <v>2</v>
      </c>
      <c r="X7043">
        <f>_xlfn.XLOOKUP(_xlfn.PERCENTRANK.INC(CaseTbl[DoNotImport-SubjectCalculation],CaseTbl[[#This Row],[DoNotImport-SubjectCalculation]]),SubjectLookup[Cumulative],SubjectLookup[Factor],-1,-1)</f>
        <v>7</v>
      </c>
      <c r="Y7043" cm="1">
        <f t="array" ref="Y7043">ROUNDUP(_xlfn.XLOOKUP(CaseTbl[[#This Row],[SystemUserSeq]],OwnerTbl[SystemUserSeq],OwnerTbl[Factor])/3,0)</f>
        <v>3</v>
      </c>
      <c r="Z7043" cm="1">
        <f t="array" ref="Z7043">_xlfn.XLOOKUP(CaseTbl[[#This Row],[ProductSeq]],ProductTbl[ProductSeq],ProductTbl[Factor])</f>
        <v>15</v>
      </c>
      <c r="AA70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0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44" spans="1:28" x14ac:dyDescent="0.35">
      <c r="A7044">
        <v>8042</v>
      </c>
      <c r="B7044" s="4">
        <f t="shared" ca="1" si="112"/>
        <v>-178712.3076923159</v>
      </c>
      <c r="C7044" s="3">
        <f ca="1">NOW()+(CaseTbl[[#This Row],[DoNotImport-DateDiff]]/1440)</f>
        <v>44295.487673014599</v>
      </c>
      <c r="D70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70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044" s="5">
        <f>IF(CaseTbl[[#This Row],[Is Escalated]],2,1)+IF(CaseTbl[[#This Row],[Origin]]="Email",2,0)+IF(CaseTbl[[#This Row],[Subject]]="Account Set-up",2,0)</f>
        <v>3</v>
      </c>
      <c r="G7044" s="5" t="str">
        <f ca="1">IF((CaseTbl[[#This Row],[CreatedOn]]+(CaseTbl[[#This Row],[Resolution Minutes]]/1440))&gt;NOW(),"Open","Closed")</f>
        <v>Closed</v>
      </c>
      <c r="H7044">
        <v>1276</v>
      </c>
      <c r="I7044" s="7" cm="1">
        <f t="array" ref="I7044">_xlfn.XLOOKUP(CaseTbl[[#This Row],[AccountSeq]],AccountTbl[AccountSeq],AccountTbl[AccountOwnerSeq])</f>
        <v>4</v>
      </c>
      <c r="J7044" t="str" cm="1">
        <f t="array" ref="J7044">_xlfn.XLOOKUP(CaseTbl[[#This Row],[AccountSeq]],AccountTbl[AccountSeq],AccountTbl[Account Owner])</f>
        <v>Julian Isla</v>
      </c>
      <c r="K7044">
        <v>1</v>
      </c>
      <c r="L7044" t="s">
        <v>4946</v>
      </c>
      <c r="M7044" t="s">
        <v>5402</v>
      </c>
      <c r="N7044" s="4">
        <f ca="1">CaseTbl[[#This Row],[DoNotImport-IndustryFactor]]+CaseTbl[[#This Row],[DoNotImport-ProductFactor]]+LEN(CaseTbl[[#This Row],[Title]])+(DAY(CaseTbl[[#This Row],[CreatedOn]])/4)</f>
        <v>44.25</v>
      </c>
      <c r="O70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44">
        <f>LEN(CaseTbl[[#This Row],[Origin]])+CaseTbl[[#This Row],[DoNotImport-OwnerFactor]]+CaseTbl[[#This Row],[DoNotImport-ProductFactor]]</f>
        <v>12</v>
      </c>
      <c r="Q7044" t="b">
        <f>IF(_xlfn.PERCENTRANK.INC(CaseTbl[DoNotImport-EscalationFactor],CaseTbl[[#This Row],[DoNotImport-EscalationFactor]])&gt;=0.8,TRUE,FALSE)</f>
        <v>0</v>
      </c>
      <c r="R70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7044" t="str">
        <f ca="1">_xlfn.XLOOKUP(_xlfn.PERCENTRANK.INC(CaseTbl[DoNotImport-QueueCalculation],CaseTbl[[#This Row],[DoNotImport-QueueCalculation]]),Queues[Cumulative],Queues[Subject],-1,-1)</f>
        <v>Tier 1</v>
      </c>
      <c r="T7044" t="b">
        <f ca="1">IF(_xlfn.PERCENTRANK.INC(CaseTbl[Resolution Minutes],CaseTbl[[#This Row],[Resolution Minutes]])&gt;=0.75,TRUE,FALSE)</f>
        <v>0</v>
      </c>
      <c r="U7044">
        <f>LEN(CaseTbl[[#This Row],[Title]])+CaseTbl[[#This Row],[DoNotImport-OwnerFactor]]+CaseTbl[[#This Row],[DoNotImport-ProductFactor]]</f>
        <v>43</v>
      </c>
      <c r="V7044" t="str">
        <f>_xlfn.XLOOKUP(_xlfn.PERCENTRANK.INC(CaseTbl[DoNotImport-SubjectCalculation],CaseTbl[[#This Row],[DoNotImport-SubjectCalculation]]),SubjectLookup[Cumulative],SubjectLookup[Subject],-1,-1)</f>
        <v>Account Set-up</v>
      </c>
      <c r="W7044" cm="1">
        <f t="array" ref="W7044">ROUNDUP(1+(_xlfn.XLOOKUP(_xlfn.XLOOKUP(CaseTbl[[#This Row],[AccountSeq]],AccountTbl[AccountSeq],AccountTbl[IndustrySeq]),IndustryTbl[IndustrySeq],IndustryTbl[Factor])/3),0)</f>
        <v>2</v>
      </c>
      <c r="X7044">
        <f>_xlfn.XLOOKUP(_xlfn.PERCENTRANK.INC(CaseTbl[DoNotImport-SubjectCalculation],CaseTbl[[#This Row],[DoNotImport-SubjectCalculation]]),SubjectLookup[Cumulative],SubjectLookup[Factor],-1,-1)</f>
        <v>5</v>
      </c>
      <c r="Y7044" cm="1">
        <f t="array" ref="Y7044">ROUNDUP(_xlfn.XLOOKUP(CaseTbl[[#This Row],[SystemUserSeq]],OwnerTbl[SystemUserSeq],OwnerTbl[Factor])/3,0)</f>
        <v>3</v>
      </c>
      <c r="Z7044" cm="1">
        <f t="array" ref="Z7044">_xlfn.XLOOKUP(CaseTbl[[#This Row],[ProductSeq]],ProductTbl[ProductSeq],ProductTbl[Factor])</f>
        <v>5</v>
      </c>
      <c r="AA70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0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45" spans="1:28" x14ac:dyDescent="0.35">
      <c r="A7045">
        <v>8043</v>
      </c>
      <c r="B7045" s="4">
        <f t="shared" ca="1" si="112"/>
        <v>-178721.53846154668</v>
      </c>
      <c r="C7045" s="3">
        <f ca="1">NOW()+(CaseTbl[[#This Row],[DoNotImport-DateDiff]]/1440)</f>
        <v>44295.481262758185</v>
      </c>
      <c r="D70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0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045" s="5">
        <f>IF(CaseTbl[[#This Row],[Is Escalated]],2,1)+IF(CaseTbl[[#This Row],[Origin]]="Email",2,0)+IF(CaseTbl[[#This Row],[Subject]]="Account Set-up",2,0)</f>
        <v>1</v>
      </c>
      <c r="G7045" s="5" t="str">
        <f ca="1">IF((CaseTbl[[#This Row],[CreatedOn]]+(CaseTbl[[#This Row],[Resolution Minutes]]/1440))&gt;NOW(),"Open","Closed")</f>
        <v>Closed</v>
      </c>
      <c r="H7045">
        <v>1095</v>
      </c>
      <c r="I7045" s="7" cm="1">
        <f t="array" ref="I7045">_xlfn.XLOOKUP(CaseTbl[[#This Row],[AccountSeq]],AccountTbl[AccountSeq],AccountTbl[AccountOwnerSeq])</f>
        <v>10</v>
      </c>
      <c r="J7045" t="str" cm="1">
        <f t="array" ref="J7045">_xlfn.XLOOKUP(CaseTbl[[#This Row],[AccountSeq]],AccountTbl[AccountSeq],AccountTbl[Account Owner])</f>
        <v>Alan Steiner</v>
      </c>
      <c r="K7045">
        <v>10</v>
      </c>
      <c r="L7045" t="s">
        <v>3686</v>
      </c>
      <c r="M7045" t="s">
        <v>5402</v>
      </c>
      <c r="N7045" s="4">
        <f ca="1">CaseTbl[[#This Row],[DoNotImport-IndustryFactor]]+CaseTbl[[#This Row],[DoNotImport-ProductFactor]]+LEN(CaseTbl[[#This Row],[Title]])+(DAY(CaseTbl[[#This Row],[CreatedOn]])/4)</f>
        <v>42.25</v>
      </c>
      <c r="O70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45">
        <f>LEN(CaseTbl[[#This Row],[Origin]])+CaseTbl[[#This Row],[DoNotImport-OwnerFactor]]+CaseTbl[[#This Row],[DoNotImport-ProductFactor]]</f>
        <v>15</v>
      </c>
      <c r="Q7045" t="b">
        <f>IF(_xlfn.PERCENTRANK.INC(CaseTbl[DoNotImport-EscalationFactor],CaseTbl[[#This Row],[DoNotImport-EscalationFactor]])&gt;=0.8,TRUE,FALSE)</f>
        <v>0</v>
      </c>
      <c r="R70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7045" t="str">
        <f ca="1">_xlfn.XLOOKUP(_xlfn.PERCENTRANK.INC(CaseTbl[DoNotImport-QueueCalculation],CaseTbl[[#This Row],[DoNotImport-QueueCalculation]]),Queues[Cumulative],Queues[Subject],-1,-1)</f>
        <v>Tier 1</v>
      </c>
      <c r="T7045" t="b">
        <f ca="1">IF(_xlfn.PERCENTRANK.INC(CaseTbl[Resolution Minutes],CaseTbl[[#This Row],[Resolution Minutes]])&gt;=0.75,TRUE,FALSE)</f>
        <v>0</v>
      </c>
      <c r="U7045">
        <f>LEN(CaseTbl[[#This Row],[Title]])+CaseTbl[[#This Row],[DoNotImport-OwnerFactor]]+CaseTbl[[#This Row],[DoNotImport-ProductFactor]]</f>
        <v>40</v>
      </c>
      <c r="V7045" t="str">
        <f>_xlfn.XLOOKUP(_xlfn.PERCENTRANK.INC(CaseTbl[DoNotImport-SubjectCalculation],CaseTbl[[#This Row],[DoNotImport-SubjectCalculation]]),SubjectLookup[Cumulative],SubjectLookup[Subject],-1,-1)</f>
        <v>General</v>
      </c>
      <c r="W7045" cm="1">
        <f t="array" ref="W7045">ROUNDUP(1+(_xlfn.XLOOKUP(_xlfn.XLOOKUP(CaseTbl[[#This Row],[AccountSeq]],AccountTbl[AccountSeq],AccountTbl[IndustrySeq]),IndustryTbl[IndustrySeq],IndustryTbl[Factor])/3),0)</f>
        <v>2</v>
      </c>
      <c r="X7045">
        <f>_xlfn.XLOOKUP(_xlfn.PERCENTRANK.INC(CaseTbl[DoNotImport-SubjectCalculation],CaseTbl[[#This Row],[DoNotImport-SubjectCalculation]]),SubjectLookup[Cumulative],SubjectLookup[Factor],-1,-1)</f>
        <v>7</v>
      </c>
      <c r="Y7045" cm="1">
        <f t="array" ref="Y7045">ROUNDUP(_xlfn.XLOOKUP(CaseTbl[[#This Row],[SystemUserSeq]],OwnerTbl[SystemUserSeq],OwnerTbl[Factor])/3,0)</f>
        <v>2</v>
      </c>
      <c r="Z7045" cm="1">
        <f t="array" ref="Z7045">_xlfn.XLOOKUP(CaseTbl[[#This Row],[ProductSeq]],ProductTbl[ProductSeq],ProductTbl[Factor])</f>
        <v>9</v>
      </c>
      <c r="AA70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3</v>
      </c>
      <c r="AB70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46" spans="1:28" x14ac:dyDescent="0.35">
      <c r="A7046">
        <v>8044</v>
      </c>
      <c r="B7046" s="4">
        <f t="shared" ca="1" si="112"/>
        <v>-178730.76923077746</v>
      </c>
      <c r="C7046" s="3">
        <f ca="1">NOW()+(CaseTbl[[#This Row],[DoNotImport-DateDiff]]/1440)</f>
        <v>44295.474852501779</v>
      </c>
      <c r="D70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70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46" s="5">
        <f>IF(CaseTbl[[#This Row],[Is Escalated]],2,1)+IF(CaseTbl[[#This Row],[Origin]]="Email",2,0)+IF(CaseTbl[[#This Row],[Subject]]="Account Set-up",2,0)</f>
        <v>3</v>
      </c>
      <c r="G7046" s="5" t="str">
        <f ca="1">IF((CaseTbl[[#This Row],[CreatedOn]]+(CaseTbl[[#This Row],[Resolution Minutes]]/1440))&gt;NOW(),"Open","Closed")</f>
        <v>Closed</v>
      </c>
      <c r="H7046">
        <v>1199</v>
      </c>
      <c r="I7046" s="7" cm="1">
        <f t="array" ref="I7046">_xlfn.XLOOKUP(CaseTbl[[#This Row],[AccountSeq]],AccountTbl[AccountSeq],AccountTbl[AccountOwnerSeq])</f>
        <v>12</v>
      </c>
      <c r="J7046" t="str" cm="1">
        <f t="array" ref="J7046">_xlfn.XLOOKUP(CaseTbl[[#This Row],[AccountSeq]],AccountTbl[AccountSeq],AccountTbl[Account Owner])</f>
        <v>Anne Weiler</v>
      </c>
      <c r="K7046">
        <v>2</v>
      </c>
      <c r="L7046" t="s">
        <v>3289</v>
      </c>
      <c r="M7046" t="s">
        <v>5406</v>
      </c>
      <c r="N7046" s="4">
        <f ca="1">CaseTbl[[#This Row],[DoNotImport-IndustryFactor]]+CaseTbl[[#This Row],[DoNotImport-ProductFactor]]+LEN(CaseTbl[[#This Row],[Title]])+(DAY(CaseTbl[[#This Row],[CreatedOn]])/4)</f>
        <v>51.25</v>
      </c>
      <c r="O70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46">
        <f>LEN(CaseTbl[[#This Row],[Origin]])+CaseTbl[[#This Row],[DoNotImport-OwnerFactor]]+CaseTbl[[#This Row],[DoNotImport-ProductFactor]]</f>
        <v>17</v>
      </c>
      <c r="Q7046" t="b">
        <f>IF(_xlfn.PERCENTRANK.INC(CaseTbl[DoNotImport-EscalationFactor],CaseTbl[[#This Row],[DoNotImport-EscalationFactor]])&gt;=0.8,TRUE,FALSE)</f>
        <v>0</v>
      </c>
      <c r="R70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7046" t="str">
        <f ca="1">_xlfn.XLOOKUP(_xlfn.PERCENTRANK.INC(CaseTbl[DoNotImport-QueueCalculation],CaseTbl[[#This Row],[DoNotImport-QueueCalculation]]),Queues[Cumulative],Queues[Subject],-1,-1)</f>
        <v>Regional Support</v>
      </c>
      <c r="T7046" t="b">
        <f ca="1">IF(_xlfn.PERCENTRANK.INC(CaseTbl[Resolution Minutes],CaseTbl[[#This Row],[Resolution Minutes]])&gt;=0.75,TRUE,FALSE)</f>
        <v>1</v>
      </c>
      <c r="U7046">
        <f>LEN(CaseTbl[[#This Row],[Title]])+CaseTbl[[#This Row],[DoNotImport-OwnerFactor]]+CaseTbl[[#This Row],[DoNotImport-ProductFactor]]</f>
        <v>48</v>
      </c>
      <c r="V7046" t="str">
        <f>_xlfn.XLOOKUP(_xlfn.PERCENTRANK.INC(CaseTbl[DoNotImport-SubjectCalculation],CaseTbl[[#This Row],[DoNotImport-SubjectCalculation]]),SubjectLookup[Cumulative],SubjectLookup[Subject],-1,-1)</f>
        <v>Account Reset</v>
      </c>
      <c r="W7046" cm="1">
        <f t="array" ref="W7046">ROUNDUP(1+(_xlfn.XLOOKUP(_xlfn.XLOOKUP(CaseTbl[[#This Row],[AccountSeq]],AccountTbl[AccountSeq],AccountTbl[IndustrySeq]),IndustryTbl[IndustrySeq],IndustryTbl[Factor])/3),0)</f>
        <v>4</v>
      </c>
      <c r="X7046">
        <f>_xlfn.XLOOKUP(_xlfn.PERCENTRANK.INC(CaseTbl[DoNotImport-SubjectCalculation],CaseTbl[[#This Row],[DoNotImport-SubjectCalculation]]),SubjectLookup[Cumulative],SubjectLookup[Factor],-1,-1)</f>
        <v>11</v>
      </c>
      <c r="Y7046" cm="1">
        <f t="array" ref="Y7046">ROUNDUP(_xlfn.XLOOKUP(CaseTbl[[#This Row],[SystemUserSeq]],OwnerTbl[SystemUserSeq],OwnerTbl[Factor])/3,0)</f>
        <v>3</v>
      </c>
      <c r="Z7046" cm="1">
        <f t="array" ref="Z7046">_xlfn.XLOOKUP(CaseTbl[[#This Row],[ProductSeq]],ProductTbl[ProductSeq],ProductTbl[Factor])</f>
        <v>9</v>
      </c>
      <c r="AA70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0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47" spans="1:28" x14ac:dyDescent="0.35">
      <c r="A7047">
        <v>8045</v>
      </c>
      <c r="B7047" s="4">
        <f t="shared" ca="1" si="112"/>
        <v>-178740.00000000824</v>
      </c>
      <c r="C7047" s="3">
        <f ca="1">NOW()+(CaseTbl[[#This Row],[DoNotImport-DateDiff]]/1440)</f>
        <v>44295.468442245365</v>
      </c>
      <c r="D70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0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47" s="5">
        <f>IF(CaseTbl[[#This Row],[Is Escalated]],2,1)+IF(CaseTbl[[#This Row],[Origin]]="Email",2,0)+IF(CaseTbl[[#This Row],[Subject]]="Account Set-up",2,0)</f>
        <v>6</v>
      </c>
      <c r="G7047" s="5" t="str">
        <f ca="1">IF((CaseTbl[[#This Row],[CreatedOn]]+(CaseTbl[[#This Row],[Resolution Minutes]]/1440))&gt;NOW(),"Open","Closed")</f>
        <v>Closed</v>
      </c>
      <c r="H7047">
        <v>1038</v>
      </c>
      <c r="I7047" s="7" cm="1">
        <f t="array" ref="I7047">_xlfn.XLOOKUP(CaseTbl[[#This Row],[AccountSeq]],AccountTbl[AccountSeq],AccountTbl[AccountOwnerSeq])</f>
        <v>4</v>
      </c>
      <c r="J7047" t="str" cm="1">
        <f t="array" ref="J7047">_xlfn.XLOOKUP(CaseTbl[[#This Row],[AccountSeq]],AccountTbl[AccountSeq],AccountTbl[Account Owner])</f>
        <v>Julian Isla</v>
      </c>
      <c r="K7047">
        <v>6</v>
      </c>
      <c r="L7047" t="s">
        <v>4386</v>
      </c>
      <c r="M7047" t="s">
        <v>5406</v>
      </c>
      <c r="N7047" s="4">
        <f ca="1">CaseTbl[[#This Row],[DoNotImport-IndustryFactor]]+CaseTbl[[#This Row],[DoNotImport-ProductFactor]]+LEN(CaseTbl[[#This Row],[Title]])+(DAY(CaseTbl[[#This Row],[CreatedOn]])/4)</f>
        <v>43.25</v>
      </c>
      <c r="O70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47">
        <f>LEN(CaseTbl[[#This Row],[Origin]])+CaseTbl[[#This Row],[DoNotImport-OwnerFactor]]+CaseTbl[[#This Row],[DoNotImport-ProductFactor]]</f>
        <v>18</v>
      </c>
      <c r="Q7047" t="b">
        <f>IF(_xlfn.PERCENTRANK.INC(CaseTbl[DoNotImport-EscalationFactor],CaseTbl[[#This Row],[DoNotImport-EscalationFactor]])&gt;=0.8,TRUE,FALSE)</f>
        <v>1</v>
      </c>
      <c r="R70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7047" t="str">
        <f ca="1">_xlfn.XLOOKUP(_xlfn.PERCENTRANK.INC(CaseTbl[DoNotImport-QueueCalculation],CaseTbl[[#This Row],[DoNotImport-QueueCalculation]]),Queues[Cumulative],Queues[Subject],-1,-1)</f>
        <v>Tier 1</v>
      </c>
      <c r="T7047" t="b">
        <f ca="1">IF(_xlfn.PERCENTRANK.INC(CaseTbl[Resolution Minutes],CaseTbl[[#This Row],[Resolution Minutes]])&gt;=0.75,TRUE,FALSE)</f>
        <v>0</v>
      </c>
      <c r="U7047">
        <f>LEN(CaseTbl[[#This Row],[Title]])+CaseTbl[[#This Row],[DoNotImport-OwnerFactor]]+CaseTbl[[#This Row],[DoNotImport-ProductFactor]]</f>
        <v>42</v>
      </c>
      <c r="V7047" t="str">
        <f>_xlfn.XLOOKUP(_xlfn.PERCENTRANK.INC(CaseTbl[DoNotImport-SubjectCalculation],CaseTbl[[#This Row],[DoNotImport-SubjectCalculation]]),SubjectLookup[Cumulative],SubjectLookup[Subject],-1,-1)</f>
        <v>Account Set-up</v>
      </c>
      <c r="W7047" cm="1">
        <f t="array" ref="W7047">ROUNDUP(1+(_xlfn.XLOOKUP(_xlfn.XLOOKUP(CaseTbl[[#This Row],[AccountSeq]],AccountTbl[AccountSeq],AccountTbl[IndustrySeq]),IndustryTbl[IndustrySeq],IndustryTbl[Factor])/3),0)</f>
        <v>2</v>
      </c>
      <c r="X7047">
        <f>_xlfn.XLOOKUP(_xlfn.PERCENTRANK.INC(CaseTbl[DoNotImport-SubjectCalculation],CaseTbl[[#This Row],[DoNotImport-SubjectCalculation]]),SubjectLookup[Cumulative],SubjectLookup[Factor],-1,-1)</f>
        <v>5</v>
      </c>
      <c r="Y7047" cm="1">
        <f t="array" ref="Y7047">ROUNDUP(_xlfn.XLOOKUP(CaseTbl[[#This Row],[SystemUserSeq]],OwnerTbl[SystemUserSeq],OwnerTbl[Factor])/3,0)</f>
        <v>3</v>
      </c>
      <c r="Z7047" cm="1">
        <f t="array" ref="Z7047">_xlfn.XLOOKUP(CaseTbl[[#This Row],[ProductSeq]],ProductTbl[ProductSeq],ProductTbl[Factor])</f>
        <v>10</v>
      </c>
      <c r="AA70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0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48" spans="1:28" x14ac:dyDescent="0.35">
      <c r="A7048">
        <v>8046</v>
      </c>
      <c r="B7048" s="4">
        <f t="shared" ca="1" si="112"/>
        <v>-178749.23076923902</v>
      </c>
      <c r="C7048" s="3">
        <f ca="1">NOW()+(CaseTbl[[#This Row],[DoNotImport-DateDiff]]/1440)</f>
        <v>44295.462031988958</v>
      </c>
      <c r="D70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0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48" s="5">
        <f>IF(CaseTbl[[#This Row],[Is Escalated]],2,1)+IF(CaseTbl[[#This Row],[Origin]]="Email",2,0)+IF(CaseTbl[[#This Row],[Subject]]="Account Set-up",2,0)</f>
        <v>3</v>
      </c>
      <c r="G7048" s="5" t="str">
        <f ca="1">IF((CaseTbl[[#This Row],[CreatedOn]]+(CaseTbl[[#This Row],[Resolution Minutes]]/1440))&gt;NOW(),"Open","Closed")</f>
        <v>Closed</v>
      </c>
      <c r="H7048">
        <v>1000</v>
      </c>
      <c r="I7048" s="7" cm="1">
        <f t="array" ref="I7048">_xlfn.XLOOKUP(CaseTbl[[#This Row],[AccountSeq]],AccountTbl[AccountSeq],AccountTbl[AccountOwnerSeq])</f>
        <v>2</v>
      </c>
      <c r="J7048" t="str" cm="1">
        <f t="array" ref="J7048">_xlfn.XLOOKUP(CaseTbl[[#This Row],[AccountSeq]],AccountTbl[AccountSeq],AccountTbl[Account Owner])</f>
        <v>Eric Gruber</v>
      </c>
      <c r="K7048">
        <v>8</v>
      </c>
      <c r="L7048" t="s">
        <v>5211</v>
      </c>
      <c r="M7048" t="s">
        <v>5406</v>
      </c>
      <c r="N7048" s="4">
        <f ca="1">CaseTbl[[#This Row],[DoNotImport-IndustryFactor]]+CaseTbl[[#This Row],[DoNotImport-ProductFactor]]+LEN(CaseTbl[[#This Row],[Title]])+(DAY(CaseTbl[[#This Row],[CreatedOn]])/4)</f>
        <v>37.25</v>
      </c>
      <c r="O70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048">
        <f>LEN(CaseTbl[[#This Row],[Origin]])+CaseTbl[[#This Row],[DoNotImport-OwnerFactor]]+CaseTbl[[#This Row],[DoNotImport-ProductFactor]]</f>
        <v>12</v>
      </c>
      <c r="Q7048" t="b">
        <f>IF(_xlfn.PERCENTRANK.INC(CaseTbl[DoNotImport-EscalationFactor],CaseTbl[[#This Row],[DoNotImport-EscalationFactor]])&gt;=0.8,TRUE,FALSE)</f>
        <v>0</v>
      </c>
      <c r="R70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7048" t="str">
        <f ca="1">_xlfn.XLOOKUP(_xlfn.PERCENTRANK.INC(CaseTbl[DoNotImport-QueueCalculation],CaseTbl[[#This Row],[DoNotImport-QueueCalculation]]),Queues[Cumulative],Queues[Subject],-1,-1)</f>
        <v>Tier 1</v>
      </c>
      <c r="T7048" t="b">
        <f ca="1">IF(_xlfn.PERCENTRANK.INC(CaseTbl[Resolution Minutes],CaseTbl[[#This Row],[Resolution Minutes]])&gt;=0.75,TRUE,FALSE)</f>
        <v>0</v>
      </c>
      <c r="U7048">
        <f>LEN(CaseTbl[[#This Row],[Title]])+CaseTbl[[#This Row],[DoNotImport-OwnerFactor]]+CaseTbl[[#This Row],[DoNotImport-ProductFactor]]</f>
        <v>35</v>
      </c>
      <c r="V7048" t="str">
        <f>_xlfn.XLOOKUP(_xlfn.PERCENTRANK.INC(CaseTbl[DoNotImport-SubjectCalculation],CaseTbl[[#This Row],[DoNotImport-SubjectCalculation]]),SubjectLookup[Cumulative],SubjectLookup[Subject],-1,-1)</f>
        <v>General</v>
      </c>
      <c r="W7048" cm="1">
        <f t="array" ref="W7048">ROUNDUP(1+(_xlfn.XLOOKUP(_xlfn.XLOOKUP(CaseTbl[[#This Row],[AccountSeq]],AccountTbl[AccountSeq],AccountTbl[IndustrySeq]),IndustryTbl[IndustrySeq],IndustryTbl[Factor])/3),0)</f>
        <v>2</v>
      </c>
      <c r="X7048">
        <f>_xlfn.XLOOKUP(_xlfn.PERCENTRANK.INC(CaseTbl[DoNotImport-SubjectCalculation],CaseTbl[[#This Row],[DoNotImport-SubjectCalculation]]),SubjectLookup[Cumulative],SubjectLookup[Factor],-1,-1)</f>
        <v>7</v>
      </c>
      <c r="Y7048" cm="1">
        <f t="array" ref="Y7048">ROUNDUP(_xlfn.XLOOKUP(CaseTbl[[#This Row],[SystemUserSeq]],OwnerTbl[SystemUserSeq],OwnerTbl[Factor])/3,0)</f>
        <v>2</v>
      </c>
      <c r="Z7048" cm="1">
        <f t="array" ref="Z7048">_xlfn.XLOOKUP(CaseTbl[[#This Row],[ProductSeq]],ProductTbl[ProductSeq],ProductTbl[Factor])</f>
        <v>5</v>
      </c>
      <c r="AA70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0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49" spans="1:28" x14ac:dyDescent="0.35">
      <c r="A7049">
        <v>8047</v>
      </c>
      <c r="B7049" s="4">
        <f t="shared" ca="1" si="112"/>
        <v>-178758.4615384698</v>
      </c>
      <c r="C7049" s="3">
        <f ca="1">NOW()+(CaseTbl[[#This Row],[DoNotImport-DateDiff]]/1440)</f>
        <v>44295.455621732544</v>
      </c>
      <c r="D70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70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49" s="5">
        <f>IF(CaseTbl[[#This Row],[Is Escalated]],2,1)+IF(CaseTbl[[#This Row],[Origin]]="Email",2,0)+IF(CaseTbl[[#This Row],[Subject]]="Account Set-up",2,0)</f>
        <v>1</v>
      </c>
      <c r="G7049" s="5" t="str">
        <f ca="1">IF((CaseTbl[[#This Row],[CreatedOn]]+(CaseTbl[[#This Row],[Resolution Minutes]]/1440))&gt;NOW(),"Open","Closed")</f>
        <v>Closed</v>
      </c>
      <c r="H7049">
        <v>1001</v>
      </c>
      <c r="I7049" s="7" cm="1">
        <f t="array" ref="I7049">_xlfn.XLOOKUP(CaseTbl[[#This Row],[AccountSeq]],AccountTbl[AccountSeq],AccountTbl[AccountOwnerSeq])</f>
        <v>4</v>
      </c>
      <c r="J7049" t="str" cm="1">
        <f t="array" ref="J7049">_xlfn.XLOOKUP(CaseTbl[[#This Row],[AccountSeq]],AccountTbl[AccountSeq],AccountTbl[Account Owner])</f>
        <v>Julian Isla</v>
      </c>
      <c r="K7049">
        <v>8</v>
      </c>
      <c r="L7049" t="s">
        <v>3687</v>
      </c>
      <c r="M7049" t="s">
        <v>5400</v>
      </c>
      <c r="N7049" s="4">
        <f ca="1">CaseTbl[[#This Row],[DoNotImport-IndustryFactor]]+CaseTbl[[#This Row],[DoNotImport-ProductFactor]]+LEN(CaseTbl[[#This Row],[Title]])+(DAY(CaseTbl[[#This Row],[CreatedOn]])/4)</f>
        <v>57.25</v>
      </c>
      <c r="O70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049">
        <f>LEN(CaseTbl[[#This Row],[Origin]])+CaseTbl[[#This Row],[DoNotImport-OwnerFactor]]+CaseTbl[[#This Row],[DoNotImport-ProductFactor]]</f>
        <v>11</v>
      </c>
      <c r="Q7049" t="b">
        <f>IF(_xlfn.PERCENTRANK.INC(CaseTbl[DoNotImport-EscalationFactor],CaseTbl[[#This Row],[DoNotImport-EscalationFactor]])&gt;=0.8,TRUE,FALSE)</f>
        <v>0</v>
      </c>
      <c r="R70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25</v>
      </c>
      <c r="S7049" t="str">
        <f ca="1">_xlfn.XLOOKUP(_xlfn.PERCENTRANK.INC(CaseTbl[DoNotImport-QueueCalculation],CaseTbl[[#This Row],[DoNotImport-QueueCalculation]]),Queues[Cumulative],Queues[Subject],-1,-1)</f>
        <v>Central Office</v>
      </c>
      <c r="T7049" t="b">
        <f ca="1">IF(_xlfn.PERCENTRANK.INC(CaseTbl[Resolution Minutes],CaseTbl[[#This Row],[Resolution Minutes]])&gt;=0.75,TRUE,FALSE)</f>
        <v>0</v>
      </c>
      <c r="U7049">
        <f>LEN(CaseTbl[[#This Row],[Title]])+CaseTbl[[#This Row],[DoNotImport-OwnerFactor]]+CaseTbl[[#This Row],[DoNotImport-ProductFactor]]</f>
        <v>56</v>
      </c>
      <c r="V7049" t="str">
        <f>_xlfn.XLOOKUP(_xlfn.PERCENTRANK.INC(CaseTbl[DoNotImport-SubjectCalculation],CaseTbl[[#This Row],[DoNotImport-SubjectCalculation]]),SubjectLookup[Cumulative],SubjectLookup[Subject],-1,-1)</f>
        <v>Returns</v>
      </c>
      <c r="W7049" cm="1">
        <f t="array" ref="W7049">ROUNDUP(1+(_xlfn.XLOOKUP(_xlfn.XLOOKUP(CaseTbl[[#This Row],[AccountSeq]],AccountTbl[AccountSeq],AccountTbl[IndustrySeq]),IndustryTbl[IndustrySeq],IndustryTbl[Factor])/3),0)</f>
        <v>2</v>
      </c>
      <c r="X7049">
        <f>_xlfn.XLOOKUP(_xlfn.PERCENTRANK.INC(CaseTbl[DoNotImport-SubjectCalculation],CaseTbl[[#This Row],[DoNotImport-SubjectCalculation]]),SubjectLookup[Cumulative],SubjectLookup[Factor],-1,-1)</f>
        <v>5</v>
      </c>
      <c r="Y7049" cm="1">
        <f t="array" ref="Y7049">ROUNDUP(_xlfn.XLOOKUP(CaseTbl[[#This Row],[SystemUserSeq]],OwnerTbl[SystemUserSeq],OwnerTbl[Factor])/3,0)</f>
        <v>3</v>
      </c>
      <c r="Z7049" cm="1">
        <f t="array" ref="Z7049">_xlfn.XLOOKUP(CaseTbl[[#This Row],[ProductSeq]],ProductTbl[ProductSeq],ProductTbl[Factor])</f>
        <v>5</v>
      </c>
      <c r="AA70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0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50" spans="1:28" x14ac:dyDescent="0.35">
      <c r="A7050">
        <v>8048</v>
      </c>
      <c r="B7050" s="4">
        <f t="shared" ca="1" si="112"/>
        <v>-178767.69230770058</v>
      </c>
      <c r="C7050" s="3">
        <f ca="1">NOW()+(CaseTbl[[#This Row],[DoNotImport-DateDiff]]/1440)</f>
        <v>44295.449211591877</v>
      </c>
      <c r="D70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4</v>
      </c>
      <c r="E70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50" s="5">
        <f>IF(CaseTbl[[#This Row],[Is Escalated]],2,1)+IF(CaseTbl[[#This Row],[Origin]]="Email",2,0)+IF(CaseTbl[[#This Row],[Subject]]="Account Set-up",2,0)</f>
        <v>2</v>
      </c>
      <c r="G7050" s="5" t="str">
        <f ca="1">IF((CaseTbl[[#This Row],[CreatedOn]]+(CaseTbl[[#This Row],[Resolution Minutes]]/1440))&gt;NOW(),"Open","Closed")</f>
        <v>Closed</v>
      </c>
      <c r="H7050">
        <v>1002</v>
      </c>
      <c r="I7050" s="7" cm="1">
        <f t="array" ref="I7050">_xlfn.XLOOKUP(CaseTbl[[#This Row],[AccountSeq]],AccountTbl[AccountSeq],AccountTbl[AccountOwnerSeq])</f>
        <v>7</v>
      </c>
      <c r="J7050" t="str" cm="1">
        <f t="array" ref="J7050">_xlfn.XLOOKUP(CaseTbl[[#This Row],[AccountSeq]],AccountTbl[AccountSeq],AccountTbl[Account Owner])</f>
        <v>Spencer Low</v>
      </c>
      <c r="K7050">
        <v>7</v>
      </c>
      <c r="L7050" t="s">
        <v>4848</v>
      </c>
      <c r="M7050" t="s">
        <v>10</v>
      </c>
      <c r="N7050" s="4">
        <f ca="1">CaseTbl[[#This Row],[DoNotImport-IndustryFactor]]+CaseTbl[[#This Row],[DoNotImport-ProductFactor]]+LEN(CaseTbl[[#This Row],[Title]])+(DAY(CaseTbl[[#This Row],[CreatedOn]])/4)</f>
        <v>48.25</v>
      </c>
      <c r="O70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50">
        <f>LEN(CaseTbl[[#This Row],[Origin]])+CaseTbl[[#This Row],[DoNotImport-OwnerFactor]]+CaseTbl[[#This Row],[DoNotImport-ProductFactor]]</f>
        <v>23</v>
      </c>
      <c r="Q7050" t="b">
        <f>IF(_xlfn.PERCENTRANK.INC(CaseTbl[DoNotImport-EscalationFactor],CaseTbl[[#This Row],[DoNotImport-EscalationFactor]])&gt;=0.8,TRUE,FALSE)</f>
        <v>1</v>
      </c>
      <c r="R70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7050" t="str">
        <f ca="1">_xlfn.XLOOKUP(_xlfn.PERCENTRANK.INC(CaseTbl[DoNotImport-QueueCalculation],CaseTbl[[#This Row],[DoNotImport-QueueCalculation]]),Queues[Cumulative],Queues[Subject],-1,-1)</f>
        <v>Regional Support</v>
      </c>
      <c r="T7050" t="b">
        <f ca="1">IF(_xlfn.PERCENTRANK.INC(CaseTbl[Resolution Minutes],CaseTbl[[#This Row],[Resolution Minutes]])&gt;=0.75,TRUE,FALSE)</f>
        <v>1</v>
      </c>
      <c r="U7050">
        <f>LEN(CaseTbl[[#This Row],[Title]])+CaseTbl[[#This Row],[DoNotImport-OwnerFactor]]+CaseTbl[[#This Row],[DoNotImport-ProductFactor]]</f>
        <v>46</v>
      </c>
      <c r="V7050" t="str">
        <f>_xlfn.XLOOKUP(_xlfn.PERCENTRANK.INC(CaseTbl[DoNotImport-SubjectCalculation],CaseTbl[[#This Row],[DoNotImport-SubjectCalculation]]),SubjectLookup[Cumulative],SubjectLookup[Subject],-1,-1)</f>
        <v>Login Question</v>
      </c>
      <c r="W7050" cm="1">
        <f t="array" ref="W7050">ROUNDUP(1+(_xlfn.XLOOKUP(_xlfn.XLOOKUP(CaseTbl[[#This Row],[AccountSeq]],AccountTbl[AccountSeq],AccountTbl[IndustrySeq]),IndustryTbl[IndustrySeq],IndustryTbl[Factor])/3),0)</f>
        <v>3</v>
      </c>
      <c r="X7050">
        <f>_xlfn.XLOOKUP(_xlfn.PERCENTRANK.INC(CaseTbl[DoNotImport-SubjectCalculation],CaseTbl[[#This Row],[DoNotImport-SubjectCalculation]]),SubjectLookup[Cumulative],SubjectLookup[Factor],-1,-1)</f>
        <v>9</v>
      </c>
      <c r="Y7050" cm="1">
        <f t="array" ref="Y7050">ROUNDUP(_xlfn.XLOOKUP(CaseTbl[[#This Row],[SystemUserSeq]],OwnerTbl[SystemUserSeq],OwnerTbl[Factor])/3,0)</f>
        <v>3</v>
      </c>
      <c r="Z7050" cm="1">
        <f t="array" ref="Z7050">_xlfn.XLOOKUP(CaseTbl[[#This Row],[ProductSeq]],ProductTbl[ProductSeq],ProductTbl[Factor])</f>
        <v>15</v>
      </c>
      <c r="AA70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70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51" spans="1:28" x14ac:dyDescent="0.35">
      <c r="A7051">
        <v>8049</v>
      </c>
      <c r="B7051" s="4">
        <f t="shared" ca="1" si="112"/>
        <v>-178776.92307693136</v>
      </c>
      <c r="C7051" s="3">
        <f ca="1">NOW()+(CaseTbl[[#This Row],[DoNotImport-DateDiff]]/1440)</f>
        <v>44295.442801335463</v>
      </c>
      <c r="D70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0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051" s="5">
        <f>IF(CaseTbl[[#This Row],[Is Escalated]],2,1)+IF(CaseTbl[[#This Row],[Origin]]="Email",2,0)+IF(CaseTbl[[#This Row],[Subject]]="Account Set-up",2,0)</f>
        <v>1</v>
      </c>
      <c r="G7051" s="5" t="str">
        <f ca="1">IF((CaseTbl[[#This Row],[CreatedOn]]+(CaseTbl[[#This Row],[Resolution Minutes]]/1440))&gt;NOW(),"Open","Closed")</f>
        <v>Closed</v>
      </c>
      <c r="H7051">
        <v>1003</v>
      </c>
      <c r="I7051" s="7" cm="1">
        <f t="array" ref="I7051">_xlfn.XLOOKUP(CaseTbl[[#This Row],[AccountSeq]],AccountTbl[AccountSeq],AccountTbl[AccountOwnerSeq])</f>
        <v>11</v>
      </c>
      <c r="J7051" t="str" cm="1">
        <f t="array" ref="J7051">_xlfn.XLOOKUP(CaseTbl[[#This Row],[AccountSeq]],AccountTbl[AccountSeq],AccountTbl[Account Owner])</f>
        <v>Alicia Thomber</v>
      </c>
      <c r="K7051">
        <v>2</v>
      </c>
      <c r="L7051" t="s">
        <v>3247</v>
      </c>
      <c r="M7051" t="s">
        <v>5400</v>
      </c>
      <c r="N7051" s="4">
        <f ca="1">CaseTbl[[#This Row],[DoNotImport-IndustryFactor]]+CaseTbl[[#This Row],[DoNotImport-ProductFactor]]+LEN(CaseTbl[[#This Row],[Title]])+(DAY(CaseTbl[[#This Row],[CreatedOn]])/4)</f>
        <v>39.25</v>
      </c>
      <c r="O70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051">
        <f>LEN(CaseTbl[[#This Row],[Origin]])+CaseTbl[[#This Row],[DoNotImport-OwnerFactor]]+CaseTbl[[#This Row],[DoNotImport-ProductFactor]]</f>
        <v>15</v>
      </c>
      <c r="Q7051" t="b">
        <f>IF(_xlfn.PERCENTRANK.INC(CaseTbl[DoNotImport-EscalationFactor],CaseTbl[[#This Row],[DoNotImport-EscalationFactor]])&gt;=0.8,TRUE,FALSE)</f>
        <v>0</v>
      </c>
      <c r="R70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7051" t="str">
        <f ca="1">_xlfn.XLOOKUP(_xlfn.PERCENTRANK.INC(CaseTbl[DoNotImport-QueueCalculation],CaseTbl[[#This Row],[DoNotImport-QueueCalculation]]),Queues[Cumulative],Queues[Subject],-1,-1)</f>
        <v>Tier 1</v>
      </c>
      <c r="T7051" t="b">
        <f ca="1">IF(_xlfn.PERCENTRANK.INC(CaseTbl[Resolution Minutes],CaseTbl[[#This Row],[Resolution Minutes]])&gt;=0.75,TRUE,FALSE)</f>
        <v>0</v>
      </c>
      <c r="U7051">
        <f>LEN(CaseTbl[[#This Row],[Title]])+CaseTbl[[#This Row],[DoNotImport-OwnerFactor]]+CaseTbl[[#This Row],[DoNotImport-ProductFactor]]</f>
        <v>38</v>
      </c>
      <c r="V7051" t="str">
        <f>_xlfn.XLOOKUP(_xlfn.PERCENTRANK.INC(CaseTbl[DoNotImport-SubjectCalculation],CaseTbl[[#This Row],[DoNotImport-SubjectCalculation]]),SubjectLookup[Cumulative],SubjectLookup[Subject],-1,-1)</f>
        <v>General</v>
      </c>
      <c r="W7051" cm="1">
        <f t="array" ref="W7051">ROUNDUP(1+(_xlfn.XLOOKUP(_xlfn.XLOOKUP(CaseTbl[[#This Row],[AccountSeq]],AccountTbl[AccountSeq],AccountTbl[IndustrySeq]),IndustryTbl[IndustrySeq],IndustryTbl[Factor])/3),0)</f>
        <v>2</v>
      </c>
      <c r="X7051">
        <f>_xlfn.XLOOKUP(_xlfn.PERCENTRANK.INC(CaseTbl[DoNotImport-SubjectCalculation],CaseTbl[[#This Row],[DoNotImport-SubjectCalculation]]),SubjectLookup[Cumulative],SubjectLookup[Factor],-1,-1)</f>
        <v>7</v>
      </c>
      <c r="Y7051" cm="1">
        <f t="array" ref="Y7051">ROUNDUP(_xlfn.XLOOKUP(CaseTbl[[#This Row],[SystemUserSeq]],OwnerTbl[SystemUserSeq],OwnerTbl[Factor])/3,0)</f>
        <v>3</v>
      </c>
      <c r="Z7051" cm="1">
        <f t="array" ref="Z7051">_xlfn.XLOOKUP(CaseTbl[[#This Row],[ProductSeq]],ProductTbl[ProductSeq],ProductTbl[Factor])</f>
        <v>9</v>
      </c>
      <c r="AA70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0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52" spans="1:28" x14ac:dyDescent="0.35">
      <c r="A7052">
        <v>8050</v>
      </c>
      <c r="B7052" s="4">
        <f t="shared" ca="1" si="112"/>
        <v>-178786.15384616214</v>
      </c>
      <c r="C7052" s="3">
        <f ca="1">NOW()+(CaseTbl[[#This Row],[DoNotImport-DateDiff]]/1440)</f>
        <v>44295.436391079056</v>
      </c>
      <c r="D70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70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52" s="5">
        <f>IF(CaseTbl[[#This Row],[Is Escalated]],2,1)+IF(CaseTbl[[#This Row],[Origin]]="Email",2,0)+IF(CaseTbl[[#This Row],[Subject]]="Account Set-up",2,0)</f>
        <v>2</v>
      </c>
      <c r="G7052" s="5" t="str">
        <f ca="1">IF((CaseTbl[[#This Row],[CreatedOn]]+(CaseTbl[[#This Row],[Resolution Minutes]]/1440))&gt;NOW(),"Open","Closed")</f>
        <v>Closed</v>
      </c>
      <c r="H7052">
        <v>1004</v>
      </c>
      <c r="I7052" s="7" cm="1">
        <f t="array" ref="I7052">_xlfn.XLOOKUP(CaseTbl[[#This Row],[AccountSeq]],AccountTbl[AccountSeq],AccountTbl[AccountOwnerSeq])</f>
        <v>1</v>
      </c>
      <c r="J7052" t="str" cm="1">
        <f t="array" ref="J7052">_xlfn.XLOOKUP(CaseTbl[[#This Row],[AccountSeq]],AccountTbl[AccountSeq],AccountTbl[Account Owner])</f>
        <v>Molly Clark</v>
      </c>
      <c r="K7052">
        <v>6</v>
      </c>
      <c r="L7052" t="s">
        <v>3688</v>
      </c>
      <c r="M7052" t="s">
        <v>10</v>
      </c>
      <c r="N7052" s="4">
        <f ca="1">CaseTbl[[#This Row],[DoNotImport-IndustryFactor]]+CaseTbl[[#This Row],[DoNotImport-ProductFactor]]+LEN(CaseTbl[[#This Row],[Title]])+(DAY(CaseTbl[[#This Row],[CreatedOn]])/4)</f>
        <v>64.25</v>
      </c>
      <c r="O70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052">
        <f>LEN(CaseTbl[[#This Row],[Origin]])+CaseTbl[[#This Row],[DoNotImport-OwnerFactor]]+CaseTbl[[#This Row],[DoNotImport-ProductFactor]]</f>
        <v>19</v>
      </c>
      <c r="Q7052" t="b">
        <f>IF(_xlfn.PERCENTRANK.INC(CaseTbl[DoNotImport-EscalationFactor],CaseTbl[[#This Row],[DoNotImport-EscalationFactor]])&gt;=0.8,TRUE,FALSE)</f>
        <v>1</v>
      </c>
      <c r="R70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6.25</v>
      </c>
      <c r="S7052" t="str">
        <f ca="1">_xlfn.XLOOKUP(_xlfn.PERCENTRANK.INC(CaseTbl[DoNotImport-QueueCalculation],CaseTbl[[#This Row],[DoNotImport-QueueCalculation]]),Queues[Cumulative],Queues[Subject],-1,-1)</f>
        <v>Vendor</v>
      </c>
      <c r="T7052" t="b">
        <f ca="1">IF(_xlfn.PERCENTRANK.INC(CaseTbl[Resolution Minutes],CaseTbl[[#This Row],[Resolution Minutes]])&gt;=0.75,TRUE,FALSE)</f>
        <v>1</v>
      </c>
      <c r="U7052">
        <f>LEN(CaseTbl[[#This Row],[Title]])+CaseTbl[[#This Row],[DoNotImport-OwnerFactor]]+CaseTbl[[#This Row],[DoNotImport-ProductFactor]]</f>
        <v>63</v>
      </c>
      <c r="V7052" t="str">
        <f>_xlfn.XLOOKUP(_xlfn.PERCENTRANK.INC(CaseTbl[DoNotImport-SubjectCalculation],CaseTbl[[#This Row],[DoNotImport-SubjectCalculation]]),SubjectLookup[Cumulative],SubjectLookup[Subject],-1,-1)</f>
        <v>Returns</v>
      </c>
      <c r="W7052" cm="1">
        <f t="array" ref="W7052">ROUNDUP(1+(_xlfn.XLOOKUP(_xlfn.XLOOKUP(CaseTbl[[#This Row],[AccountSeq]],AccountTbl[AccountSeq],AccountTbl[IndustrySeq]),IndustryTbl[IndustrySeq],IndustryTbl[Factor])/3),0)</f>
        <v>3</v>
      </c>
      <c r="X7052">
        <f>_xlfn.XLOOKUP(_xlfn.PERCENTRANK.INC(CaseTbl[DoNotImport-SubjectCalculation],CaseTbl[[#This Row],[DoNotImport-SubjectCalculation]]),SubjectLookup[Cumulative],SubjectLookup[Factor],-1,-1)</f>
        <v>5</v>
      </c>
      <c r="Y7052" cm="1">
        <f t="array" ref="Y7052">ROUNDUP(_xlfn.XLOOKUP(CaseTbl[[#This Row],[SystemUserSeq]],OwnerTbl[SystemUserSeq],OwnerTbl[Factor])/3,0)</f>
        <v>4</v>
      </c>
      <c r="Z7052" cm="1">
        <f t="array" ref="Z7052">_xlfn.XLOOKUP(CaseTbl[[#This Row],[ProductSeq]],ProductTbl[ProductSeq],ProductTbl[Factor])</f>
        <v>10</v>
      </c>
      <c r="AA70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0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53" spans="1:28" x14ac:dyDescent="0.35">
      <c r="A7053">
        <v>8051</v>
      </c>
      <c r="B7053" s="4">
        <f t="shared" ca="1" si="112"/>
        <v>-178795.38461539292</v>
      </c>
      <c r="C7053" s="3">
        <f ca="1">NOW()+(CaseTbl[[#This Row],[DoNotImport-DateDiff]]/1440)</f>
        <v>44295.429980822642</v>
      </c>
      <c r="D70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0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053" s="5">
        <f>IF(CaseTbl[[#This Row],[Is Escalated]],2,1)+IF(CaseTbl[[#This Row],[Origin]]="Email",2,0)+IF(CaseTbl[[#This Row],[Subject]]="Account Set-up",2,0)</f>
        <v>1</v>
      </c>
      <c r="G7053" s="5" t="str">
        <f ca="1">IF((CaseTbl[[#This Row],[CreatedOn]]+(CaseTbl[[#This Row],[Resolution Minutes]]/1440))&gt;NOW(),"Open","Closed")</f>
        <v>Closed</v>
      </c>
      <c r="H7053">
        <v>1005</v>
      </c>
      <c r="I7053" s="7" cm="1">
        <f t="array" ref="I7053">_xlfn.XLOOKUP(CaseTbl[[#This Row],[AccountSeq]],AccountTbl[AccountSeq],AccountTbl[AccountOwnerSeq])</f>
        <v>9</v>
      </c>
      <c r="J7053" t="str" cm="1">
        <f t="array" ref="J7053">_xlfn.XLOOKUP(CaseTbl[[#This Row],[AccountSeq]],AccountTbl[AccountSeq],AccountTbl[Account Owner])</f>
        <v>David So</v>
      </c>
      <c r="K7053">
        <v>2</v>
      </c>
      <c r="L7053" t="s">
        <v>3733</v>
      </c>
      <c r="M7053" t="s">
        <v>5402</v>
      </c>
      <c r="N7053" s="4">
        <f ca="1">CaseTbl[[#This Row],[DoNotImport-IndustryFactor]]+CaseTbl[[#This Row],[DoNotImport-ProductFactor]]+LEN(CaseTbl[[#This Row],[Title]])+(DAY(CaseTbl[[#This Row],[CreatedOn]])/4)</f>
        <v>36.25</v>
      </c>
      <c r="O70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053">
        <f>LEN(CaseTbl[[#This Row],[Origin]])+CaseTbl[[#This Row],[DoNotImport-OwnerFactor]]+CaseTbl[[#This Row],[DoNotImport-ProductFactor]]</f>
        <v>16</v>
      </c>
      <c r="Q7053" t="b">
        <f>IF(_xlfn.PERCENTRANK.INC(CaseTbl[DoNotImport-EscalationFactor],CaseTbl[[#This Row],[DoNotImport-EscalationFactor]])&gt;=0.8,TRUE,FALSE)</f>
        <v>0</v>
      </c>
      <c r="R70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7053" t="str">
        <f ca="1">_xlfn.XLOOKUP(_xlfn.PERCENTRANK.INC(CaseTbl[DoNotImport-QueueCalculation],CaseTbl[[#This Row],[DoNotImport-QueueCalculation]]),Queues[Cumulative],Queues[Subject],-1,-1)</f>
        <v>Tier 1</v>
      </c>
      <c r="T7053" t="b">
        <f ca="1">IF(_xlfn.PERCENTRANK.INC(CaseTbl[Resolution Minutes],CaseTbl[[#This Row],[Resolution Minutes]])&gt;=0.75,TRUE,FALSE)</f>
        <v>0</v>
      </c>
      <c r="U7053">
        <f>LEN(CaseTbl[[#This Row],[Title]])+CaseTbl[[#This Row],[DoNotImport-OwnerFactor]]+CaseTbl[[#This Row],[DoNotImport-ProductFactor]]</f>
        <v>36</v>
      </c>
      <c r="V7053" t="str">
        <f>_xlfn.XLOOKUP(_xlfn.PERCENTRANK.INC(CaseTbl[DoNotImport-SubjectCalculation],CaseTbl[[#This Row],[DoNotImport-SubjectCalculation]]),SubjectLookup[Cumulative],SubjectLookup[Subject],-1,-1)</f>
        <v>General</v>
      </c>
      <c r="W7053" cm="1">
        <f t="array" ref="W7053">ROUNDUP(1+(_xlfn.XLOOKUP(_xlfn.XLOOKUP(CaseTbl[[#This Row],[AccountSeq]],AccountTbl[AccountSeq],AccountTbl[IndustrySeq]),IndustryTbl[IndustrySeq],IndustryTbl[Factor])/3),0)</f>
        <v>1</v>
      </c>
      <c r="X7053">
        <f>_xlfn.XLOOKUP(_xlfn.PERCENTRANK.INC(CaseTbl[DoNotImport-SubjectCalculation],CaseTbl[[#This Row],[DoNotImport-SubjectCalculation]]),SubjectLookup[Cumulative],SubjectLookup[Factor],-1,-1)</f>
        <v>7</v>
      </c>
      <c r="Y7053" cm="1">
        <f t="array" ref="Y7053">ROUNDUP(_xlfn.XLOOKUP(CaseTbl[[#This Row],[SystemUserSeq]],OwnerTbl[SystemUserSeq],OwnerTbl[Factor])/3,0)</f>
        <v>3</v>
      </c>
      <c r="Z7053" cm="1">
        <f t="array" ref="Z7053">_xlfn.XLOOKUP(CaseTbl[[#This Row],[ProductSeq]],ProductTbl[ProductSeq],ProductTbl[Factor])</f>
        <v>9</v>
      </c>
      <c r="AA70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70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54" spans="1:28" x14ac:dyDescent="0.35">
      <c r="A7054">
        <v>8052</v>
      </c>
      <c r="B7054" s="4">
        <f t="shared" ca="1" si="112"/>
        <v>-178804.6153846237</v>
      </c>
      <c r="C7054" s="3">
        <f ca="1">NOW()+(CaseTbl[[#This Row],[DoNotImport-DateDiff]]/1440)</f>
        <v>44295.423570566236</v>
      </c>
      <c r="D70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70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54" s="5">
        <f>IF(CaseTbl[[#This Row],[Is Escalated]],2,1)+IF(CaseTbl[[#This Row],[Origin]]="Email",2,0)+IF(CaseTbl[[#This Row],[Subject]]="Account Set-up",2,0)</f>
        <v>4</v>
      </c>
      <c r="G7054" s="5" t="str">
        <f ca="1">IF((CaseTbl[[#This Row],[CreatedOn]]+(CaseTbl[[#This Row],[Resolution Minutes]]/1440))&gt;NOW(),"Open","Closed")</f>
        <v>Closed</v>
      </c>
      <c r="H7054">
        <v>1006</v>
      </c>
      <c r="I7054" s="7" cm="1">
        <f t="array" ref="I7054">_xlfn.XLOOKUP(CaseTbl[[#This Row],[AccountSeq]],AccountTbl[AccountSeq],AccountTbl[AccountOwnerSeq])</f>
        <v>1</v>
      </c>
      <c r="J7054" t="str" cm="1">
        <f t="array" ref="J7054">_xlfn.XLOOKUP(CaseTbl[[#This Row],[AccountSeq]],AccountTbl[AccountSeq],AccountTbl[Account Owner])</f>
        <v>Molly Clark</v>
      </c>
      <c r="K7054">
        <v>9</v>
      </c>
      <c r="L7054" t="s">
        <v>4504</v>
      </c>
      <c r="M7054" t="s">
        <v>5406</v>
      </c>
      <c r="N7054" s="4">
        <f ca="1">CaseTbl[[#This Row],[DoNotImport-IndustryFactor]]+CaseTbl[[#This Row],[DoNotImport-ProductFactor]]+LEN(CaseTbl[[#This Row],[Title]])+(DAY(CaseTbl[[#This Row],[CreatedOn]])/4)</f>
        <v>51.25</v>
      </c>
      <c r="O70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54">
        <f>LEN(CaseTbl[[#This Row],[Origin]])+CaseTbl[[#This Row],[DoNotImport-OwnerFactor]]+CaseTbl[[#This Row],[DoNotImport-ProductFactor]]</f>
        <v>19</v>
      </c>
      <c r="Q7054" t="b">
        <f>IF(_xlfn.PERCENTRANK.INC(CaseTbl[DoNotImport-EscalationFactor],CaseTbl[[#This Row],[DoNotImport-EscalationFactor]])&gt;=0.8,TRUE,FALSE)</f>
        <v>1</v>
      </c>
      <c r="R70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7054" t="str">
        <f ca="1">_xlfn.XLOOKUP(_xlfn.PERCENTRANK.INC(CaseTbl[DoNotImport-QueueCalculation],CaseTbl[[#This Row],[DoNotImport-QueueCalculation]]),Queues[Cumulative],Queues[Subject],-1,-1)</f>
        <v>Tier 3 - Specialist Team</v>
      </c>
      <c r="T7054" t="b">
        <f ca="1">IF(_xlfn.PERCENTRANK.INC(CaseTbl[Resolution Minutes],CaseTbl[[#This Row],[Resolution Minutes]])&gt;=0.75,TRUE,FALSE)</f>
        <v>1</v>
      </c>
      <c r="U7054">
        <f>LEN(CaseTbl[[#This Row],[Title]])+CaseTbl[[#This Row],[DoNotImport-OwnerFactor]]+CaseTbl[[#This Row],[DoNotImport-ProductFactor]]</f>
        <v>49</v>
      </c>
      <c r="V7054" t="str">
        <f>_xlfn.XLOOKUP(_xlfn.PERCENTRANK.INC(CaseTbl[DoNotImport-SubjectCalculation],CaseTbl[[#This Row],[DoNotImport-SubjectCalculation]]),SubjectLookup[Cumulative],SubjectLookup[Subject],-1,-1)</f>
        <v>Shipping Question</v>
      </c>
      <c r="W7054" cm="1">
        <f t="array" ref="W7054">ROUNDUP(1+(_xlfn.XLOOKUP(_xlfn.XLOOKUP(CaseTbl[[#This Row],[AccountSeq]],AccountTbl[AccountSeq],AccountTbl[IndustrySeq]),IndustryTbl[IndustrySeq],IndustryTbl[Factor])/3),0)</f>
        <v>4</v>
      </c>
      <c r="X7054">
        <f>_xlfn.XLOOKUP(_xlfn.PERCENTRANK.INC(CaseTbl[DoNotImport-SubjectCalculation],CaseTbl[[#This Row],[DoNotImport-SubjectCalculation]]),SubjectLookup[Cumulative],SubjectLookup[Factor],-1,-1)</f>
        <v>7</v>
      </c>
      <c r="Y7054" cm="1">
        <f t="array" ref="Y7054">ROUNDUP(_xlfn.XLOOKUP(CaseTbl[[#This Row],[SystemUserSeq]],OwnerTbl[SystemUserSeq],OwnerTbl[Factor])/3,0)</f>
        <v>4</v>
      </c>
      <c r="Z7054" cm="1">
        <f t="array" ref="Z7054">_xlfn.XLOOKUP(CaseTbl[[#This Row],[ProductSeq]],ProductTbl[ProductSeq],ProductTbl[Factor])</f>
        <v>10</v>
      </c>
      <c r="AA70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0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055" spans="1:28" x14ac:dyDescent="0.35">
      <c r="A7055">
        <v>8053</v>
      </c>
      <c r="B7055" s="4">
        <f t="shared" ca="1" si="112"/>
        <v>-178813.84615385448</v>
      </c>
      <c r="C7055" s="3">
        <f ca="1">NOW()+(CaseTbl[[#This Row],[DoNotImport-DateDiff]]/1440)</f>
        <v>44295.417160309822</v>
      </c>
      <c r="D70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0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055" s="5">
        <f>IF(CaseTbl[[#This Row],[Is Escalated]],2,1)+IF(CaseTbl[[#This Row],[Origin]]="Email",2,0)+IF(CaseTbl[[#This Row],[Subject]]="Account Set-up",2,0)</f>
        <v>1</v>
      </c>
      <c r="G7055" s="5" t="str">
        <f ca="1">IF((CaseTbl[[#This Row],[CreatedOn]]+(CaseTbl[[#This Row],[Resolution Minutes]]/1440))&gt;NOW(),"Open","Closed")</f>
        <v>Closed</v>
      </c>
      <c r="H7055">
        <v>1007</v>
      </c>
      <c r="I7055" s="7" cm="1">
        <f t="array" ref="I7055">_xlfn.XLOOKUP(CaseTbl[[#This Row],[AccountSeq]],AccountTbl[AccountSeq],AccountTbl[AccountOwnerSeq])</f>
        <v>7</v>
      </c>
      <c r="J7055" t="str" cm="1">
        <f t="array" ref="J7055">_xlfn.XLOOKUP(CaseTbl[[#This Row],[AccountSeq]],AccountTbl[AccountSeq],AccountTbl[Account Owner])</f>
        <v>Spencer Low</v>
      </c>
      <c r="K7055">
        <v>2</v>
      </c>
      <c r="L7055" t="s">
        <v>5018</v>
      </c>
      <c r="M7055" t="s">
        <v>5402</v>
      </c>
      <c r="N7055" s="4">
        <f ca="1">CaseTbl[[#This Row],[DoNotImport-IndustryFactor]]+CaseTbl[[#This Row],[DoNotImport-ProductFactor]]+LEN(CaseTbl[[#This Row],[Title]])+(DAY(CaseTbl[[#This Row],[CreatedOn]])/4)</f>
        <v>65.25</v>
      </c>
      <c r="O70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055">
        <f>LEN(CaseTbl[[#This Row],[Origin]])+CaseTbl[[#This Row],[DoNotImport-OwnerFactor]]+CaseTbl[[#This Row],[DoNotImport-ProductFactor]]</f>
        <v>16</v>
      </c>
      <c r="Q7055" t="b">
        <f>IF(_xlfn.PERCENTRANK.INC(CaseTbl[DoNotImport-EscalationFactor],CaseTbl[[#This Row],[DoNotImport-EscalationFactor]])&gt;=0.8,TRUE,FALSE)</f>
        <v>0</v>
      </c>
      <c r="R70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6.25</v>
      </c>
      <c r="S7055" t="str">
        <f ca="1">_xlfn.XLOOKUP(_xlfn.PERCENTRANK.INC(CaseTbl[DoNotImport-QueueCalculation],CaseTbl[[#This Row],[DoNotImport-QueueCalculation]]),Queues[Cumulative],Queues[Subject],-1,-1)</f>
        <v>Vendor</v>
      </c>
      <c r="T7055" t="b">
        <f ca="1">IF(_xlfn.PERCENTRANK.INC(CaseTbl[Resolution Minutes],CaseTbl[[#This Row],[Resolution Minutes]])&gt;=0.75,TRUE,FALSE)</f>
        <v>0</v>
      </c>
      <c r="U7055">
        <f>LEN(CaseTbl[[#This Row],[Title]])+CaseTbl[[#This Row],[DoNotImport-OwnerFactor]]+CaseTbl[[#This Row],[DoNotImport-ProductFactor]]</f>
        <v>62</v>
      </c>
      <c r="V7055" t="str">
        <f>_xlfn.XLOOKUP(_xlfn.PERCENTRANK.INC(CaseTbl[DoNotImport-SubjectCalculation],CaseTbl[[#This Row],[DoNotImport-SubjectCalculation]]),SubjectLookup[Cumulative],SubjectLookup[Subject],-1,-1)</f>
        <v>Returns</v>
      </c>
      <c r="W7055" cm="1">
        <f t="array" ref="W7055">ROUNDUP(1+(_xlfn.XLOOKUP(_xlfn.XLOOKUP(CaseTbl[[#This Row],[AccountSeq]],AccountTbl[AccountSeq],AccountTbl[IndustrySeq]),IndustryTbl[IndustrySeq],IndustryTbl[Factor])/3),0)</f>
        <v>4</v>
      </c>
      <c r="X7055">
        <f>_xlfn.XLOOKUP(_xlfn.PERCENTRANK.INC(CaseTbl[DoNotImport-SubjectCalculation],CaseTbl[[#This Row],[DoNotImport-SubjectCalculation]]),SubjectLookup[Cumulative],SubjectLookup[Factor],-1,-1)</f>
        <v>5</v>
      </c>
      <c r="Y7055" cm="1">
        <f t="array" ref="Y7055">ROUNDUP(_xlfn.XLOOKUP(CaseTbl[[#This Row],[SystemUserSeq]],OwnerTbl[SystemUserSeq],OwnerTbl[Factor])/3,0)</f>
        <v>3</v>
      </c>
      <c r="Z7055" cm="1">
        <f t="array" ref="Z7055">_xlfn.XLOOKUP(CaseTbl[[#This Row],[ProductSeq]],ProductTbl[ProductSeq],ProductTbl[Factor])</f>
        <v>9</v>
      </c>
      <c r="AA70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70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56" spans="1:28" x14ac:dyDescent="0.35">
      <c r="A7056">
        <v>8054</v>
      </c>
      <c r="B7056" s="4">
        <f t="shared" ca="1" si="112"/>
        <v>-178823.07692308526</v>
      </c>
      <c r="C7056" s="3">
        <f ca="1">NOW()+(CaseTbl[[#This Row],[DoNotImport-DateDiff]]/1440)</f>
        <v>44295.410750169154</v>
      </c>
      <c r="D70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70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56" s="5">
        <f>IF(CaseTbl[[#This Row],[Is Escalated]],2,1)+IF(CaseTbl[[#This Row],[Origin]]="Email",2,0)+IF(CaseTbl[[#This Row],[Subject]]="Account Set-up",2,0)</f>
        <v>4</v>
      </c>
      <c r="G7056" s="5" t="str">
        <f ca="1">IF((CaseTbl[[#This Row],[CreatedOn]]+(CaseTbl[[#This Row],[Resolution Minutes]]/1440))&gt;NOW(),"Open","Closed")</f>
        <v>Closed</v>
      </c>
      <c r="H7056">
        <v>1008</v>
      </c>
      <c r="I7056" s="7" cm="1">
        <f t="array" ref="I7056">_xlfn.XLOOKUP(CaseTbl[[#This Row],[AccountSeq]],AccountTbl[AccountSeq],AccountTbl[AccountOwnerSeq])</f>
        <v>1</v>
      </c>
      <c r="J7056" t="str" cm="1">
        <f t="array" ref="J7056">_xlfn.XLOOKUP(CaseTbl[[#This Row],[AccountSeq]],AccountTbl[AccountSeq],AccountTbl[Account Owner])</f>
        <v>Molly Clark</v>
      </c>
      <c r="K7056">
        <v>7</v>
      </c>
      <c r="L7056" t="s">
        <v>4032</v>
      </c>
      <c r="M7056" t="s">
        <v>5406</v>
      </c>
      <c r="N7056" s="4">
        <f ca="1">CaseTbl[[#This Row],[DoNotImport-IndustryFactor]]+CaseTbl[[#This Row],[DoNotImport-ProductFactor]]+LEN(CaseTbl[[#This Row],[Title]])+(DAY(CaseTbl[[#This Row],[CreatedOn]])/4)</f>
        <v>61.25</v>
      </c>
      <c r="O70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056">
        <f>LEN(CaseTbl[[#This Row],[Origin]])+CaseTbl[[#This Row],[DoNotImport-OwnerFactor]]+CaseTbl[[#This Row],[DoNotImport-ProductFactor]]</f>
        <v>24</v>
      </c>
      <c r="Q7056" t="b">
        <f>IF(_xlfn.PERCENTRANK.INC(CaseTbl[DoNotImport-EscalationFactor],CaseTbl[[#This Row],[DoNotImport-EscalationFactor]])&gt;=0.8,TRUE,FALSE)</f>
        <v>1</v>
      </c>
      <c r="R70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2.25</v>
      </c>
      <c r="S7056" t="str">
        <f ca="1">_xlfn.XLOOKUP(_xlfn.PERCENTRANK.INC(CaseTbl[DoNotImport-QueueCalculation],CaseTbl[[#This Row],[DoNotImport-QueueCalculation]]),Queues[Cumulative],Queues[Subject],-1,-1)</f>
        <v>Vendor</v>
      </c>
      <c r="T7056" t="b">
        <f ca="1">IF(_xlfn.PERCENTRANK.INC(CaseTbl[Resolution Minutes],CaseTbl[[#This Row],[Resolution Minutes]])&gt;=0.75,TRUE,FALSE)</f>
        <v>1</v>
      </c>
      <c r="U7056">
        <f>LEN(CaseTbl[[#This Row],[Title]])+CaseTbl[[#This Row],[DoNotImport-OwnerFactor]]+CaseTbl[[#This Row],[DoNotImport-ProductFactor]]</f>
        <v>59</v>
      </c>
      <c r="V7056" t="str">
        <f>_xlfn.XLOOKUP(_xlfn.PERCENTRANK.INC(CaseTbl[DoNotImport-SubjectCalculation],CaseTbl[[#This Row],[DoNotImport-SubjectCalculation]]),SubjectLookup[Cumulative],SubjectLookup[Subject],-1,-1)</f>
        <v>Returns</v>
      </c>
      <c r="W7056" cm="1">
        <f t="array" ref="W7056">ROUNDUP(1+(_xlfn.XLOOKUP(_xlfn.XLOOKUP(CaseTbl[[#This Row],[AccountSeq]],AccountTbl[AccountSeq],AccountTbl[IndustrySeq]),IndustryTbl[IndustrySeq],IndustryTbl[Factor])/3),0)</f>
        <v>4</v>
      </c>
      <c r="X7056">
        <f>_xlfn.XLOOKUP(_xlfn.PERCENTRANK.INC(CaseTbl[DoNotImport-SubjectCalculation],CaseTbl[[#This Row],[DoNotImport-SubjectCalculation]]),SubjectLookup[Cumulative],SubjectLookup[Factor],-1,-1)</f>
        <v>5</v>
      </c>
      <c r="Y7056" cm="1">
        <f t="array" ref="Y7056">ROUNDUP(_xlfn.XLOOKUP(CaseTbl[[#This Row],[SystemUserSeq]],OwnerTbl[SystemUserSeq],OwnerTbl[Factor])/3,0)</f>
        <v>4</v>
      </c>
      <c r="Z7056" cm="1">
        <f t="array" ref="Z7056">_xlfn.XLOOKUP(CaseTbl[[#This Row],[ProductSeq]],ProductTbl[ProductSeq],ProductTbl[Factor])</f>
        <v>15</v>
      </c>
      <c r="AA70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0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57" spans="1:28" x14ac:dyDescent="0.35">
      <c r="A7057">
        <v>8055</v>
      </c>
      <c r="B7057" s="4">
        <f t="shared" ca="1" si="112"/>
        <v>-178832.30769231604</v>
      </c>
      <c r="C7057" s="3">
        <f ca="1">NOW()+(CaseTbl[[#This Row],[DoNotImport-DateDiff]]/1440)</f>
        <v>44295.40433991274</v>
      </c>
      <c r="D70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70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057" s="5">
        <f>IF(CaseTbl[[#This Row],[Is Escalated]],2,1)+IF(CaseTbl[[#This Row],[Origin]]="Email",2,0)+IF(CaseTbl[[#This Row],[Subject]]="Account Set-up",2,0)</f>
        <v>4</v>
      </c>
      <c r="G7057" s="5" t="str">
        <f ca="1">IF((CaseTbl[[#This Row],[CreatedOn]]+(CaseTbl[[#This Row],[Resolution Minutes]]/1440))&gt;NOW(),"Open","Closed")</f>
        <v>Closed</v>
      </c>
      <c r="H7057">
        <v>1009</v>
      </c>
      <c r="I7057" s="7" cm="1">
        <f t="array" ref="I7057">_xlfn.XLOOKUP(CaseTbl[[#This Row],[AccountSeq]],AccountTbl[AccountSeq],AccountTbl[AccountOwnerSeq])</f>
        <v>11</v>
      </c>
      <c r="J7057" t="str" cm="1">
        <f t="array" ref="J7057">_xlfn.XLOOKUP(CaseTbl[[#This Row],[AccountSeq]],AccountTbl[AccountSeq],AccountTbl[Account Owner])</f>
        <v>Alicia Thomber</v>
      </c>
      <c r="K7057">
        <v>7</v>
      </c>
      <c r="L7057" t="s">
        <v>4905</v>
      </c>
      <c r="M7057" t="s">
        <v>5406</v>
      </c>
      <c r="N7057" s="4">
        <f ca="1">CaseTbl[[#This Row],[DoNotImport-IndustryFactor]]+CaseTbl[[#This Row],[DoNotImport-ProductFactor]]+LEN(CaseTbl[[#This Row],[Title]])+(DAY(CaseTbl[[#This Row],[CreatedOn]])/4)</f>
        <v>51.25</v>
      </c>
      <c r="O70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57">
        <f>LEN(CaseTbl[[#This Row],[Origin]])+CaseTbl[[#This Row],[DoNotImport-OwnerFactor]]+CaseTbl[[#This Row],[DoNotImport-ProductFactor]]</f>
        <v>23</v>
      </c>
      <c r="Q7057" t="b">
        <f>IF(_xlfn.PERCENTRANK.INC(CaseTbl[DoNotImport-EscalationFactor],CaseTbl[[#This Row],[DoNotImport-EscalationFactor]])&gt;=0.8,TRUE,FALSE)</f>
        <v>1</v>
      </c>
      <c r="R70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7057" t="str">
        <f ca="1">_xlfn.XLOOKUP(_xlfn.PERCENTRANK.INC(CaseTbl[DoNotImport-QueueCalculation],CaseTbl[[#This Row],[DoNotImport-QueueCalculation]]),Queues[Cumulative],Queues[Subject],-1,-1)</f>
        <v>Regional Support</v>
      </c>
      <c r="T7057" t="b">
        <f ca="1">IF(_xlfn.PERCENTRANK.INC(CaseTbl[Resolution Minutes],CaseTbl[[#This Row],[Resolution Minutes]])&gt;=0.75,TRUE,FALSE)</f>
        <v>1</v>
      </c>
      <c r="U7057">
        <f>LEN(CaseTbl[[#This Row],[Title]])+CaseTbl[[#This Row],[DoNotImport-OwnerFactor]]+CaseTbl[[#This Row],[DoNotImport-ProductFactor]]</f>
        <v>51</v>
      </c>
      <c r="V7057" t="str">
        <f>_xlfn.XLOOKUP(_xlfn.PERCENTRANK.INC(CaseTbl[DoNotImport-SubjectCalculation],CaseTbl[[#This Row],[DoNotImport-SubjectCalculation]]),SubjectLookup[Cumulative],SubjectLookup[Subject],-1,-1)</f>
        <v>Returns</v>
      </c>
      <c r="W7057" cm="1">
        <f t="array" ref="W7057">ROUNDUP(1+(_xlfn.XLOOKUP(_xlfn.XLOOKUP(CaseTbl[[#This Row],[AccountSeq]],AccountTbl[AccountSeq],AccountTbl[IndustrySeq]),IndustryTbl[IndustrySeq],IndustryTbl[Factor])/3),0)</f>
        <v>1</v>
      </c>
      <c r="X7057">
        <f>_xlfn.XLOOKUP(_xlfn.PERCENTRANK.INC(CaseTbl[DoNotImport-SubjectCalculation],CaseTbl[[#This Row],[DoNotImport-SubjectCalculation]]),SubjectLookup[Cumulative],SubjectLookup[Factor],-1,-1)</f>
        <v>5</v>
      </c>
      <c r="Y7057" cm="1">
        <f t="array" ref="Y7057">ROUNDUP(_xlfn.XLOOKUP(CaseTbl[[#This Row],[SystemUserSeq]],OwnerTbl[SystemUserSeq],OwnerTbl[Factor])/3,0)</f>
        <v>3</v>
      </c>
      <c r="Z7057" cm="1">
        <f t="array" ref="Z7057">_xlfn.XLOOKUP(CaseTbl[[#This Row],[ProductSeq]],ProductTbl[ProductSeq],ProductTbl[Factor])</f>
        <v>15</v>
      </c>
      <c r="AA70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0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58" spans="1:28" x14ac:dyDescent="0.35">
      <c r="A7058">
        <v>8056</v>
      </c>
      <c r="B7058" s="4">
        <f t="shared" ca="1" si="112"/>
        <v>-178841.53846154682</v>
      </c>
      <c r="C7058" s="3">
        <f ca="1">NOW()+(CaseTbl[[#This Row],[DoNotImport-DateDiff]]/1440)</f>
        <v>44295.397929656334</v>
      </c>
      <c r="D70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70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058" s="5">
        <f>IF(CaseTbl[[#This Row],[Is Escalated]],2,1)+IF(CaseTbl[[#This Row],[Origin]]="Email",2,0)+IF(CaseTbl[[#This Row],[Subject]]="Account Set-up",2,0)</f>
        <v>1</v>
      </c>
      <c r="G7058" s="5" t="str">
        <f ca="1">IF((CaseTbl[[#This Row],[CreatedOn]]+(CaseTbl[[#This Row],[Resolution Minutes]]/1440))&gt;NOW(),"Open","Closed")</f>
        <v>Closed</v>
      </c>
      <c r="H7058">
        <v>1016</v>
      </c>
      <c r="I7058" s="7" cm="1">
        <f t="array" ref="I7058">_xlfn.XLOOKUP(CaseTbl[[#This Row],[AccountSeq]],AccountTbl[AccountSeq],AccountTbl[AccountOwnerSeq])</f>
        <v>13</v>
      </c>
      <c r="J7058" t="str" cm="1">
        <f t="array" ref="J7058">_xlfn.XLOOKUP(CaseTbl[[#This Row],[AccountSeq]],AccountTbl[AccountSeq],AccountTbl[Account Owner])</f>
        <v>Greg Winston</v>
      </c>
      <c r="K7058">
        <v>1</v>
      </c>
      <c r="L7058" t="s">
        <v>4227</v>
      </c>
      <c r="M7058" t="s">
        <v>10</v>
      </c>
      <c r="N7058" s="4">
        <f ca="1">CaseTbl[[#This Row],[DoNotImport-IndustryFactor]]+CaseTbl[[#This Row],[DoNotImport-ProductFactor]]+LEN(CaseTbl[[#This Row],[Title]])+(DAY(CaseTbl[[#This Row],[CreatedOn]])/4)</f>
        <v>47.25</v>
      </c>
      <c r="O70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58">
        <f>LEN(CaseTbl[[#This Row],[Origin]])+CaseTbl[[#This Row],[DoNotImport-OwnerFactor]]+CaseTbl[[#This Row],[DoNotImport-ProductFactor]]</f>
        <v>12</v>
      </c>
      <c r="Q7058" t="b">
        <f>IF(_xlfn.PERCENTRANK.INC(CaseTbl[DoNotImport-EscalationFactor],CaseTbl[[#This Row],[DoNotImport-EscalationFactor]])&gt;=0.8,TRUE,FALSE)</f>
        <v>0</v>
      </c>
      <c r="R70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7058" t="str">
        <f ca="1">_xlfn.XLOOKUP(_xlfn.PERCENTRANK.INC(CaseTbl[DoNotImport-QueueCalculation],CaseTbl[[#This Row],[DoNotImport-QueueCalculation]]),Queues[Cumulative],Queues[Subject],-1,-1)</f>
        <v>Tier 2</v>
      </c>
      <c r="T7058" t="b">
        <f ca="1">IF(_xlfn.PERCENTRANK.INC(CaseTbl[Resolution Minutes],CaseTbl[[#This Row],[Resolution Minutes]])&gt;=0.75,TRUE,FALSE)</f>
        <v>0</v>
      </c>
      <c r="U7058">
        <f>LEN(CaseTbl[[#This Row],[Title]])+CaseTbl[[#This Row],[DoNotImport-OwnerFactor]]+CaseTbl[[#This Row],[DoNotImport-ProductFactor]]</f>
        <v>44</v>
      </c>
      <c r="V7058" t="str">
        <f>_xlfn.XLOOKUP(_xlfn.PERCENTRANK.INC(CaseTbl[DoNotImport-SubjectCalculation],CaseTbl[[#This Row],[DoNotImport-SubjectCalculation]]),SubjectLookup[Cumulative],SubjectLookup[Subject],-1,-1)</f>
        <v>Payment Inquiry</v>
      </c>
      <c r="W7058" cm="1">
        <f t="array" ref="W7058">ROUNDUP(1+(_xlfn.XLOOKUP(_xlfn.XLOOKUP(CaseTbl[[#This Row],[AccountSeq]],AccountTbl[AccountSeq],AccountTbl[IndustrySeq]),IndustryTbl[IndustrySeq],IndustryTbl[Factor])/3),0)</f>
        <v>3</v>
      </c>
      <c r="X7058">
        <f>_xlfn.XLOOKUP(_xlfn.PERCENTRANK.INC(CaseTbl[DoNotImport-SubjectCalculation],CaseTbl[[#This Row],[DoNotImport-SubjectCalculation]]),SubjectLookup[Cumulative],SubjectLookup[Factor],-1,-1)</f>
        <v>9</v>
      </c>
      <c r="Y7058" cm="1">
        <f t="array" ref="Y7058">ROUNDUP(_xlfn.XLOOKUP(CaseTbl[[#This Row],[SystemUserSeq]],OwnerTbl[SystemUserSeq],OwnerTbl[Factor])/3,0)</f>
        <v>2</v>
      </c>
      <c r="Z7058" cm="1">
        <f t="array" ref="Z7058">_xlfn.XLOOKUP(CaseTbl[[#This Row],[ProductSeq]],ProductTbl[ProductSeq],ProductTbl[Factor])</f>
        <v>5</v>
      </c>
      <c r="AA70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0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59" spans="1:28" x14ac:dyDescent="0.35">
      <c r="A7059">
        <v>8057</v>
      </c>
      <c r="B7059" s="4">
        <f t="shared" ca="1" si="112"/>
        <v>-178850.7692307776</v>
      </c>
      <c r="C7059" s="3">
        <f ca="1">NOW()+(CaseTbl[[#This Row],[DoNotImport-DateDiff]]/1440)</f>
        <v>44295.39151939992</v>
      </c>
      <c r="D70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70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059" s="5">
        <f>IF(CaseTbl[[#This Row],[Is Escalated]],2,1)+IF(CaseTbl[[#This Row],[Origin]]="Email",2,0)+IF(CaseTbl[[#This Row],[Subject]]="Account Set-up",2,0)</f>
        <v>1</v>
      </c>
      <c r="G7059" s="5" t="str">
        <f ca="1">IF((CaseTbl[[#This Row],[CreatedOn]]+(CaseTbl[[#This Row],[Resolution Minutes]]/1440))&gt;NOW(),"Open","Closed")</f>
        <v>Closed</v>
      </c>
      <c r="H7059">
        <v>1011</v>
      </c>
      <c r="I7059" s="7" cm="1">
        <f t="array" ref="I7059">_xlfn.XLOOKUP(CaseTbl[[#This Row],[AccountSeq]],AccountTbl[AccountSeq],AccountTbl[AccountOwnerSeq])</f>
        <v>9</v>
      </c>
      <c r="J7059" t="str" cm="1">
        <f t="array" ref="J7059">_xlfn.XLOOKUP(CaseTbl[[#This Row],[AccountSeq]],AccountTbl[AccountSeq],AccountTbl[Account Owner])</f>
        <v>David So</v>
      </c>
      <c r="K7059">
        <v>8</v>
      </c>
      <c r="L7059" t="s">
        <v>4789</v>
      </c>
      <c r="M7059" t="s">
        <v>5402</v>
      </c>
      <c r="N7059" s="4">
        <f ca="1">CaseTbl[[#This Row],[DoNotImport-IndustryFactor]]+CaseTbl[[#This Row],[DoNotImport-ProductFactor]]+LEN(CaseTbl[[#This Row],[Title]])+(DAY(CaseTbl[[#This Row],[CreatedOn]])/4)</f>
        <v>45.25</v>
      </c>
      <c r="O70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59">
        <f>LEN(CaseTbl[[#This Row],[Origin]])+CaseTbl[[#This Row],[DoNotImport-OwnerFactor]]+CaseTbl[[#This Row],[DoNotImport-ProductFactor]]</f>
        <v>12</v>
      </c>
      <c r="Q7059" t="b">
        <f>IF(_xlfn.PERCENTRANK.INC(CaseTbl[DoNotImport-EscalationFactor],CaseTbl[[#This Row],[DoNotImport-EscalationFactor]])&gt;=0.8,TRUE,FALSE)</f>
        <v>0</v>
      </c>
      <c r="R70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7059" t="str">
        <f ca="1">_xlfn.XLOOKUP(_xlfn.PERCENTRANK.INC(CaseTbl[DoNotImport-QueueCalculation],CaseTbl[[#This Row],[DoNotImport-QueueCalculation]]),Queues[Cumulative],Queues[Subject],-1,-1)</f>
        <v>Tier 2</v>
      </c>
      <c r="T7059" t="b">
        <f ca="1">IF(_xlfn.PERCENTRANK.INC(CaseTbl[Resolution Minutes],CaseTbl[[#This Row],[Resolution Minutes]])&gt;=0.75,TRUE,FALSE)</f>
        <v>0</v>
      </c>
      <c r="U7059">
        <f>LEN(CaseTbl[[#This Row],[Title]])+CaseTbl[[#This Row],[DoNotImport-OwnerFactor]]+CaseTbl[[#This Row],[DoNotImport-ProductFactor]]</f>
        <v>44</v>
      </c>
      <c r="V7059" t="str">
        <f>_xlfn.XLOOKUP(_xlfn.PERCENTRANK.INC(CaseTbl[DoNotImport-SubjectCalculation],CaseTbl[[#This Row],[DoNotImport-SubjectCalculation]]),SubjectLookup[Cumulative],SubjectLookup[Subject],-1,-1)</f>
        <v>Payment Inquiry</v>
      </c>
      <c r="W7059" cm="1">
        <f t="array" ref="W7059">ROUNDUP(1+(_xlfn.XLOOKUP(_xlfn.XLOOKUP(CaseTbl[[#This Row],[AccountSeq]],AccountTbl[AccountSeq],AccountTbl[IndustrySeq]),IndustryTbl[IndustrySeq],IndustryTbl[Factor])/3),0)</f>
        <v>2</v>
      </c>
      <c r="X7059">
        <f>_xlfn.XLOOKUP(_xlfn.PERCENTRANK.INC(CaseTbl[DoNotImport-SubjectCalculation],CaseTbl[[#This Row],[DoNotImport-SubjectCalculation]]),SubjectLookup[Cumulative],SubjectLookup[Factor],-1,-1)</f>
        <v>9</v>
      </c>
      <c r="Y7059" cm="1">
        <f t="array" ref="Y7059">ROUNDUP(_xlfn.XLOOKUP(CaseTbl[[#This Row],[SystemUserSeq]],OwnerTbl[SystemUserSeq],OwnerTbl[Factor])/3,0)</f>
        <v>3</v>
      </c>
      <c r="Z7059" cm="1">
        <f t="array" ref="Z7059">_xlfn.XLOOKUP(CaseTbl[[#This Row],[ProductSeq]],ProductTbl[ProductSeq],ProductTbl[Factor])</f>
        <v>5</v>
      </c>
      <c r="AA70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70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60" spans="1:28" x14ac:dyDescent="0.35">
      <c r="A7060">
        <v>8058</v>
      </c>
      <c r="B7060" s="4">
        <f t="shared" ca="1" si="112"/>
        <v>-178860.00000000838</v>
      </c>
      <c r="C7060" s="3">
        <f ca="1">NOW()+(CaseTbl[[#This Row],[DoNotImport-DateDiff]]/1440)</f>
        <v>44295.385109143514</v>
      </c>
      <c r="D70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0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060" s="5">
        <f>IF(CaseTbl[[#This Row],[Is Escalated]],2,1)+IF(CaseTbl[[#This Row],[Origin]]="Email",2,0)+IF(CaseTbl[[#This Row],[Subject]]="Account Set-up",2,0)</f>
        <v>1</v>
      </c>
      <c r="G7060" s="5" t="str">
        <f ca="1">IF((CaseTbl[[#This Row],[CreatedOn]]+(CaseTbl[[#This Row],[Resolution Minutes]]/1440))&gt;NOW(),"Open","Closed")</f>
        <v>Closed</v>
      </c>
      <c r="H7060">
        <v>1020</v>
      </c>
      <c r="I7060" s="7" cm="1">
        <f t="array" ref="I7060">_xlfn.XLOOKUP(CaseTbl[[#This Row],[AccountSeq]],AccountTbl[AccountSeq],AccountTbl[AccountOwnerSeq])</f>
        <v>13</v>
      </c>
      <c r="J7060" t="str" cm="1">
        <f t="array" ref="J7060">_xlfn.XLOOKUP(CaseTbl[[#This Row],[AccountSeq]],AccountTbl[AccountSeq],AccountTbl[Account Owner])</f>
        <v>Greg Winston</v>
      </c>
      <c r="K7060">
        <v>1</v>
      </c>
      <c r="L7060" t="s">
        <v>3696</v>
      </c>
      <c r="M7060" t="s">
        <v>5400</v>
      </c>
      <c r="N7060" s="4">
        <f ca="1">CaseTbl[[#This Row],[DoNotImport-IndustryFactor]]+CaseTbl[[#This Row],[DoNotImport-ProductFactor]]+LEN(CaseTbl[[#This Row],[Title]])+(DAY(CaseTbl[[#This Row],[CreatedOn]])/4)</f>
        <v>38.25</v>
      </c>
      <c r="O70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060">
        <f>LEN(CaseTbl[[#This Row],[Origin]])+CaseTbl[[#This Row],[DoNotImport-OwnerFactor]]+CaseTbl[[#This Row],[DoNotImport-ProductFactor]]</f>
        <v>10</v>
      </c>
      <c r="Q7060" t="b">
        <f>IF(_xlfn.PERCENTRANK.INC(CaseTbl[DoNotImport-EscalationFactor],CaseTbl[[#This Row],[DoNotImport-EscalationFactor]])&gt;=0.8,TRUE,FALSE)</f>
        <v>0</v>
      </c>
      <c r="R70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25</v>
      </c>
      <c r="S7060" t="str">
        <f ca="1">_xlfn.XLOOKUP(_xlfn.PERCENTRANK.INC(CaseTbl[DoNotImport-QueueCalculation],CaseTbl[[#This Row],[DoNotImport-QueueCalculation]]),Queues[Cumulative],Queues[Subject],-1,-1)</f>
        <v>Tier 1</v>
      </c>
      <c r="T7060" t="b">
        <f ca="1">IF(_xlfn.PERCENTRANK.INC(CaseTbl[Resolution Minutes],CaseTbl[[#This Row],[Resolution Minutes]])&gt;=0.75,TRUE,FALSE)</f>
        <v>0</v>
      </c>
      <c r="U7060">
        <f>LEN(CaseTbl[[#This Row],[Title]])+CaseTbl[[#This Row],[DoNotImport-OwnerFactor]]+CaseTbl[[#This Row],[DoNotImport-ProductFactor]]</f>
        <v>36</v>
      </c>
      <c r="V7060" t="str">
        <f>_xlfn.XLOOKUP(_xlfn.PERCENTRANK.INC(CaseTbl[DoNotImport-SubjectCalculation],CaseTbl[[#This Row],[DoNotImport-SubjectCalculation]]),SubjectLookup[Cumulative],SubjectLookup[Subject],-1,-1)</f>
        <v>General</v>
      </c>
      <c r="W7060" cm="1">
        <f t="array" ref="W7060">ROUNDUP(1+(_xlfn.XLOOKUP(_xlfn.XLOOKUP(CaseTbl[[#This Row],[AccountSeq]],AccountTbl[AccountSeq],AccountTbl[IndustrySeq]),IndustryTbl[IndustrySeq],IndustryTbl[Factor])/3),0)</f>
        <v>2</v>
      </c>
      <c r="X7060">
        <f>_xlfn.XLOOKUP(_xlfn.PERCENTRANK.INC(CaseTbl[DoNotImport-SubjectCalculation],CaseTbl[[#This Row],[DoNotImport-SubjectCalculation]]),SubjectLookup[Cumulative],SubjectLookup[Factor],-1,-1)</f>
        <v>7</v>
      </c>
      <c r="Y7060" cm="1">
        <f t="array" ref="Y7060">ROUNDUP(_xlfn.XLOOKUP(CaseTbl[[#This Row],[SystemUserSeq]],OwnerTbl[SystemUserSeq],OwnerTbl[Factor])/3,0)</f>
        <v>2</v>
      </c>
      <c r="Z7060" cm="1">
        <f t="array" ref="Z7060">_xlfn.XLOOKUP(CaseTbl[[#This Row],[ProductSeq]],ProductTbl[ProductSeq],ProductTbl[Factor])</f>
        <v>5</v>
      </c>
      <c r="AA70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0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61" spans="1:28" x14ac:dyDescent="0.35">
      <c r="A7061">
        <v>8059</v>
      </c>
      <c r="B7061" s="4">
        <f t="shared" ca="1" si="112"/>
        <v>-178869.23076923916</v>
      </c>
      <c r="C7061" s="3">
        <f ca="1">NOW()+(CaseTbl[[#This Row],[DoNotImport-DateDiff]]/1440)</f>
        <v>44295.378699002846</v>
      </c>
      <c r="D70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70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061" s="5">
        <f>IF(CaseTbl[[#This Row],[Is Escalated]],2,1)+IF(CaseTbl[[#This Row],[Origin]]="Email",2,0)+IF(CaseTbl[[#This Row],[Subject]]="Account Set-up",2,0)</f>
        <v>1</v>
      </c>
      <c r="G7061" s="5" t="str">
        <f ca="1">IF((CaseTbl[[#This Row],[CreatedOn]]+(CaseTbl[[#This Row],[Resolution Minutes]]/1440))&gt;NOW(),"Open","Closed")</f>
        <v>Closed</v>
      </c>
      <c r="H7061">
        <v>1013</v>
      </c>
      <c r="I7061" s="7" cm="1">
        <f t="array" ref="I7061">_xlfn.XLOOKUP(CaseTbl[[#This Row],[AccountSeq]],AccountTbl[AccountSeq],AccountTbl[AccountOwnerSeq])</f>
        <v>11</v>
      </c>
      <c r="J7061" t="str" cm="1">
        <f t="array" ref="J7061">_xlfn.XLOOKUP(CaseTbl[[#This Row],[AccountSeq]],AccountTbl[AccountSeq],AccountTbl[Account Owner])</f>
        <v>Alicia Thomber</v>
      </c>
      <c r="K7061">
        <v>3</v>
      </c>
      <c r="L7061" t="s">
        <v>4161</v>
      </c>
      <c r="M7061" t="s">
        <v>5402</v>
      </c>
      <c r="N7061" s="4">
        <f ca="1">CaseTbl[[#This Row],[DoNotImport-IndustryFactor]]+CaseTbl[[#This Row],[DoNotImport-ProductFactor]]+LEN(CaseTbl[[#This Row],[Title]])+(DAY(CaseTbl[[#This Row],[CreatedOn]])/4)</f>
        <v>44.25</v>
      </c>
      <c r="O70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61">
        <f>LEN(CaseTbl[[#This Row],[Origin]])+CaseTbl[[#This Row],[DoNotImport-OwnerFactor]]+CaseTbl[[#This Row],[DoNotImport-ProductFactor]]</f>
        <v>14</v>
      </c>
      <c r="Q7061" t="b">
        <f>IF(_xlfn.PERCENTRANK.INC(CaseTbl[DoNotImport-EscalationFactor],CaseTbl[[#This Row],[DoNotImport-EscalationFactor]])&gt;=0.8,TRUE,FALSE)</f>
        <v>0</v>
      </c>
      <c r="R70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7061" t="str">
        <f ca="1">_xlfn.XLOOKUP(_xlfn.PERCENTRANK.INC(CaseTbl[DoNotImport-QueueCalculation],CaseTbl[[#This Row],[DoNotImport-QueueCalculation]]),Queues[Cumulative],Queues[Subject],-1,-1)</f>
        <v>Tier 2</v>
      </c>
      <c r="T7061" t="b">
        <f ca="1">IF(_xlfn.PERCENTRANK.INC(CaseTbl[Resolution Minutes],CaseTbl[[#This Row],[Resolution Minutes]])&gt;=0.75,TRUE,FALSE)</f>
        <v>1</v>
      </c>
      <c r="U7061">
        <f>LEN(CaseTbl[[#This Row],[Title]])+CaseTbl[[#This Row],[DoNotImport-OwnerFactor]]+CaseTbl[[#This Row],[DoNotImport-ProductFactor]]</f>
        <v>44</v>
      </c>
      <c r="V7061" t="str">
        <f>_xlfn.XLOOKUP(_xlfn.PERCENTRANK.INC(CaseTbl[DoNotImport-SubjectCalculation],CaseTbl[[#This Row],[DoNotImport-SubjectCalculation]]),SubjectLookup[Cumulative],SubjectLookup[Subject],-1,-1)</f>
        <v>Payment Inquiry</v>
      </c>
      <c r="W7061" cm="1">
        <f t="array" ref="W7061">ROUNDUP(1+(_xlfn.XLOOKUP(_xlfn.XLOOKUP(CaseTbl[[#This Row],[AccountSeq]],AccountTbl[AccountSeq],AccountTbl[IndustrySeq]),IndustryTbl[IndustrySeq],IndustryTbl[Factor])/3),0)</f>
        <v>1</v>
      </c>
      <c r="X7061">
        <f>_xlfn.XLOOKUP(_xlfn.PERCENTRANK.INC(CaseTbl[DoNotImport-SubjectCalculation],CaseTbl[[#This Row],[DoNotImport-SubjectCalculation]]),SubjectLookup[Cumulative],SubjectLookup[Factor],-1,-1)</f>
        <v>9</v>
      </c>
      <c r="Y7061" cm="1">
        <f t="array" ref="Y7061">ROUNDUP(_xlfn.XLOOKUP(CaseTbl[[#This Row],[SystemUserSeq]],OwnerTbl[SystemUserSeq],OwnerTbl[Factor])/3,0)</f>
        <v>3</v>
      </c>
      <c r="Z7061" cm="1">
        <f t="array" ref="Z7061">_xlfn.XLOOKUP(CaseTbl[[#This Row],[ProductSeq]],ProductTbl[ProductSeq],ProductTbl[Factor])</f>
        <v>7</v>
      </c>
      <c r="AA70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70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62" spans="1:28" x14ac:dyDescent="0.35">
      <c r="A7062">
        <v>8060</v>
      </c>
      <c r="B7062" s="4">
        <f t="shared" ca="1" si="112"/>
        <v>-178878.46153846994</v>
      </c>
      <c r="C7062" s="3">
        <f ca="1">NOW()+(CaseTbl[[#This Row],[DoNotImport-DateDiff]]/1440)</f>
        <v>44295.372288746439</v>
      </c>
      <c r="D70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70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062" s="5">
        <f>IF(CaseTbl[[#This Row],[Is Escalated]],2,1)+IF(CaseTbl[[#This Row],[Origin]]="Email",2,0)+IF(CaseTbl[[#This Row],[Subject]]="Account Set-up",2,0)</f>
        <v>3</v>
      </c>
      <c r="G7062" s="5" t="str">
        <f ca="1">IF((CaseTbl[[#This Row],[CreatedOn]]+(CaseTbl[[#This Row],[Resolution Minutes]]/1440))&gt;NOW(),"Open","Closed")</f>
        <v>Closed</v>
      </c>
      <c r="H7062">
        <v>1022</v>
      </c>
      <c r="I7062" s="7" cm="1">
        <f t="array" ref="I7062">_xlfn.XLOOKUP(CaseTbl[[#This Row],[AccountSeq]],AccountTbl[AccountSeq],AccountTbl[AccountOwnerSeq])</f>
        <v>13</v>
      </c>
      <c r="J7062" t="str" cm="1">
        <f t="array" ref="J7062">_xlfn.XLOOKUP(CaseTbl[[#This Row],[AccountSeq]],AccountTbl[AccountSeq],AccountTbl[Account Owner])</f>
        <v>Greg Winston</v>
      </c>
      <c r="K7062">
        <v>5</v>
      </c>
      <c r="L7062" t="s">
        <v>5111</v>
      </c>
      <c r="M7062" t="s">
        <v>5406</v>
      </c>
      <c r="N7062" s="4">
        <f ca="1">CaseTbl[[#This Row],[DoNotImport-IndustryFactor]]+CaseTbl[[#This Row],[DoNotImport-ProductFactor]]+LEN(CaseTbl[[#This Row],[Title]])+(DAY(CaseTbl[[#This Row],[CreatedOn]])/4)</f>
        <v>39.25</v>
      </c>
      <c r="O70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062">
        <f>LEN(CaseTbl[[#This Row],[Origin]])+CaseTbl[[#This Row],[DoNotImport-OwnerFactor]]+CaseTbl[[#This Row],[DoNotImport-ProductFactor]]</f>
        <v>10</v>
      </c>
      <c r="Q7062" t="b">
        <f>IF(_xlfn.PERCENTRANK.INC(CaseTbl[DoNotImport-EscalationFactor],CaseTbl[[#This Row],[DoNotImport-EscalationFactor]])&gt;=0.8,TRUE,FALSE)</f>
        <v>0</v>
      </c>
      <c r="R70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25</v>
      </c>
      <c r="S7062" t="str">
        <f ca="1">_xlfn.XLOOKUP(_xlfn.PERCENTRANK.INC(CaseTbl[DoNotImport-QueueCalculation],CaseTbl[[#This Row],[DoNotImport-QueueCalculation]]),Queues[Cumulative],Queues[Subject],-1,-1)</f>
        <v>Tier 1</v>
      </c>
      <c r="T7062" t="b">
        <f ca="1">IF(_xlfn.PERCENTRANK.INC(CaseTbl[Resolution Minutes],CaseTbl[[#This Row],[Resolution Minutes]])&gt;=0.75,TRUE,FALSE)</f>
        <v>0</v>
      </c>
      <c r="U7062">
        <f>LEN(CaseTbl[[#This Row],[Title]])+CaseTbl[[#This Row],[DoNotImport-OwnerFactor]]+CaseTbl[[#This Row],[DoNotImport-ProductFactor]]</f>
        <v>37</v>
      </c>
      <c r="V7062" t="str">
        <f>_xlfn.XLOOKUP(_xlfn.PERCENTRANK.INC(CaseTbl[DoNotImport-SubjectCalculation],CaseTbl[[#This Row],[DoNotImport-SubjectCalculation]]),SubjectLookup[Cumulative],SubjectLookup[Subject],-1,-1)</f>
        <v>General</v>
      </c>
      <c r="W7062" cm="1">
        <f t="array" ref="W7062">ROUNDUP(1+(_xlfn.XLOOKUP(_xlfn.XLOOKUP(CaseTbl[[#This Row],[AccountSeq]],AccountTbl[AccountSeq],AccountTbl[IndustrySeq]),IndustryTbl[IndustrySeq],IndustryTbl[Factor])/3),0)</f>
        <v>2</v>
      </c>
      <c r="X7062">
        <f>_xlfn.XLOOKUP(_xlfn.PERCENTRANK.INC(CaseTbl[DoNotImport-SubjectCalculation],CaseTbl[[#This Row],[DoNotImport-SubjectCalculation]]),SubjectLookup[Cumulative],SubjectLookup[Factor],-1,-1)</f>
        <v>7</v>
      </c>
      <c r="Y7062" cm="1">
        <f t="array" ref="Y7062">ROUNDUP(_xlfn.XLOOKUP(CaseTbl[[#This Row],[SystemUserSeq]],OwnerTbl[SystemUserSeq],OwnerTbl[Factor])/3,0)</f>
        <v>2</v>
      </c>
      <c r="Z7062" cm="1">
        <f t="array" ref="Z7062">_xlfn.XLOOKUP(CaseTbl[[#This Row],[ProductSeq]],ProductTbl[ProductSeq],ProductTbl[Factor])</f>
        <v>3</v>
      </c>
      <c r="AA70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0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63" spans="1:28" x14ac:dyDescent="0.35">
      <c r="A7063">
        <v>8061</v>
      </c>
      <c r="B7063" s="4">
        <f t="shared" ca="1" si="112"/>
        <v>-178887.69230770072</v>
      </c>
      <c r="C7063" s="3">
        <f ca="1">NOW()+(CaseTbl[[#This Row],[DoNotImport-DateDiff]]/1440)</f>
        <v>44295.365878490025</v>
      </c>
      <c r="D70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0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063" s="5">
        <f>IF(CaseTbl[[#This Row],[Is Escalated]],2,1)+IF(CaseTbl[[#This Row],[Origin]]="Email",2,0)+IF(CaseTbl[[#This Row],[Subject]]="Account Set-up",2,0)</f>
        <v>1</v>
      </c>
      <c r="G7063" s="5" t="str">
        <f ca="1">IF((CaseTbl[[#This Row],[CreatedOn]]+(CaseTbl[[#This Row],[Resolution Minutes]]/1440))&gt;NOW(),"Open","Closed")</f>
        <v>Closed</v>
      </c>
      <c r="H7063">
        <v>1015</v>
      </c>
      <c r="I7063" s="7" cm="1">
        <f t="array" ref="I7063">_xlfn.XLOOKUP(CaseTbl[[#This Row],[AccountSeq]],AccountTbl[AccountSeq],AccountTbl[AccountOwnerSeq])</f>
        <v>2</v>
      </c>
      <c r="J7063" t="str" cm="1">
        <f t="array" ref="J7063">_xlfn.XLOOKUP(CaseTbl[[#This Row],[AccountSeq]],AccountTbl[AccountSeq],AccountTbl[Account Owner])</f>
        <v>Eric Gruber</v>
      </c>
      <c r="K7063">
        <v>2</v>
      </c>
      <c r="L7063" t="s">
        <v>4698</v>
      </c>
      <c r="M7063" t="s">
        <v>5402</v>
      </c>
      <c r="N7063" s="4">
        <f ca="1">CaseTbl[[#This Row],[DoNotImport-IndustryFactor]]+CaseTbl[[#This Row],[DoNotImport-ProductFactor]]+LEN(CaseTbl[[#This Row],[Title]])+(DAY(CaseTbl[[#This Row],[CreatedOn]])/4)</f>
        <v>51.25</v>
      </c>
      <c r="O70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63">
        <f>LEN(CaseTbl[[#This Row],[Origin]])+CaseTbl[[#This Row],[DoNotImport-OwnerFactor]]+CaseTbl[[#This Row],[DoNotImport-ProductFactor]]</f>
        <v>15</v>
      </c>
      <c r="Q7063" t="b">
        <f>IF(_xlfn.PERCENTRANK.INC(CaseTbl[DoNotImport-EscalationFactor],CaseTbl[[#This Row],[DoNotImport-EscalationFactor]])&gt;=0.8,TRUE,FALSE)</f>
        <v>0</v>
      </c>
      <c r="R70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7063" t="str">
        <f ca="1">_xlfn.XLOOKUP(_xlfn.PERCENTRANK.INC(CaseTbl[DoNotImport-QueueCalculation],CaseTbl[[#This Row],[DoNotImport-QueueCalculation]]),Queues[Cumulative],Queues[Subject],-1,-1)</f>
        <v>Tier 3 - Specialist Team</v>
      </c>
      <c r="T7063" t="b">
        <f ca="1">IF(_xlfn.PERCENTRANK.INC(CaseTbl[Resolution Minutes],CaseTbl[[#This Row],[Resolution Minutes]])&gt;=0.75,TRUE,FALSE)</f>
        <v>0</v>
      </c>
      <c r="U7063">
        <f>LEN(CaseTbl[[#This Row],[Title]])+CaseTbl[[#This Row],[DoNotImport-OwnerFactor]]+CaseTbl[[#This Row],[DoNotImport-ProductFactor]]</f>
        <v>49</v>
      </c>
      <c r="V7063" t="str">
        <f>_xlfn.XLOOKUP(_xlfn.PERCENTRANK.INC(CaseTbl[DoNotImport-SubjectCalculation],CaseTbl[[#This Row],[DoNotImport-SubjectCalculation]]),SubjectLookup[Cumulative],SubjectLookup[Subject],-1,-1)</f>
        <v>Shipping Question</v>
      </c>
      <c r="W7063" cm="1">
        <f t="array" ref="W7063">ROUNDUP(1+(_xlfn.XLOOKUP(_xlfn.XLOOKUP(CaseTbl[[#This Row],[AccountSeq]],AccountTbl[AccountSeq],AccountTbl[IndustrySeq]),IndustryTbl[IndustrySeq],IndustryTbl[Factor])/3),0)</f>
        <v>2</v>
      </c>
      <c r="X7063">
        <f>_xlfn.XLOOKUP(_xlfn.PERCENTRANK.INC(CaseTbl[DoNotImport-SubjectCalculation],CaseTbl[[#This Row],[DoNotImport-SubjectCalculation]]),SubjectLookup[Cumulative],SubjectLookup[Factor],-1,-1)</f>
        <v>7</v>
      </c>
      <c r="Y7063" cm="1">
        <f t="array" ref="Y7063">ROUNDUP(_xlfn.XLOOKUP(CaseTbl[[#This Row],[SystemUserSeq]],OwnerTbl[SystemUserSeq],OwnerTbl[Factor])/3,0)</f>
        <v>2</v>
      </c>
      <c r="Z7063" cm="1">
        <f t="array" ref="Z7063">_xlfn.XLOOKUP(CaseTbl[[#This Row],[ProductSeq]],ProductTbl[ProductSeq],ProductTbl[Factor])</f>
        <v>9</v>
      </c>
      <c r="AA70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0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64" spans="1:28" x14ac:dyDescent="0.35">
      <c r="A7064">
        <v>8062</v>
      </c>
      <c r="B7064" s="4">
        <f t="shared" ca="1" si="112"/>
        <v>-178896.9230769315</v>
      </c>
      <c r="C7064" s="3">
        <f ca="1">NOW()+(CaseTbl[[#This Row],[DoNotImport-DateDiff]]/1440)</f>
        <v>44295.359468233612</v>
      </c>
      <c r="D70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0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64" s="5">
        <f>IF(CaseTbl[[#This Row],[Is Escalated]],2,1)+IF(CaseTbl[[#This Row],[Origin]]="Email",2,0)+IF(CaseTbl[[#This Row],[Subject]]="Account Set-up",2,0)</f>
        <v>3</v>
      </c>
      <c r="G7064" s="5" t="str">
        <f ca="1">IF((CaseTbl[[#This Row],[CreatedOn]]+(CaseTbl[[#This Row],[Resolution Minutes]]/1440))&gt;NOW(),"Open","Closed")</f>
        <v>Closed</v>
      </c>
      <c r="H7064">
        <v>1108</v>
      </c>
      <c r="I7064" s="7" cm="1">
        <f t="array" ref="I7064">_xlfn.XLOOKUP(CaseTbl[[#This Row],[AccountSeq]],AccountTbl[AccountSeq],AccountTbl[AccountOwnerSeq])</f>
        <v>8</v>
      </c>
      <c r="J7064" t="str" cm="1">
        <f t="array" ref="J7064">_xlfn.XLOOKUP(CaseTbl[[#This Row],[AccountSeq]],AccountTbl[AccountSeq],AccountTbl[Account Owner])</f>
        <v>Sanjay Shah</v>
      </c>
      <c r="K7064">
        <v>2</v>
      </c>
      <c r="L7064" t="s">
        <v>4173</v>
      </c>
      <c r="M7064" t="s">
        <v>5406</v>
      </c>
      <c r="N7064" s="4">
        <f ca="1">CaseTbl[[#This Row],[DoNotImport-IndustryFactor]]+CaseTbl[[#This Row],[DoNotImport-ProductFactor]]+LEN(CaseTbl[[#This Row],[Title]])+(DAY(CaseTbl[[#This Row],[CreatedOn]])/4)</f>
        <v>49.25</v>
      </c>
      <c r="O70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64">
        <f>LEN(CaseTbl[[#This Row],[Origin]])+CaseTbl[[#This Row],[DoNotImport-OwnerFactor]]+CaseTbl[[#This Row],[DoNotImport-ProductFactor]]</f>
        <v>16</v>
      </c>
      <c r="Q7064" t="b">
        <f>IF(_xlfn.PERCENTRANK.INC(CaseTbl[DoNotImport-EscalationFactor],CaseTbl[[#This Row],[DoNotImport-EscalationFactor]])&gt;=0.8,TRUE,FALSE)</f>
        <v>0</v>
      </c>
      <c r="R70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7064" t="str">
        <f ca="1">_xlfn.XLOOKUP(_xlfn.PERCENTRANK.INC(CaseTbl[DoNotImport-QueueCalculation],CaseTbl[[#This Row],[DoNotImport-QueueCalculation]]),Queues[Cumulative],Queues[Subject],-1,-1)</f>
        <v>Tier 3 - Specialist Team</v>
      </c>
      <c r="T7064" t="b">
        <f ca="1">IF(_xlfn.PERCENTRANK.INC(CaseTbl[Resolution Minutes],CaseTbl[[#This Row],[Resolution Minutes]])&gt;=0.75,TRUE,FALSE)</f>
        <v>0</v>
      </c>
      <c r="U7064">
        <f>LEN(CaseTbl[[#This Row],[Title]])+CaseTbl[[#This Row],[DoNotImport-OwnerFactor]]+CaseTbl[[#This Row],[DoNotImport-ProductFactor]]</f>
        <v>47</v>
      </c>
      <c r="V7064" t="str">
        <f>_xlfn.XLOOKUP(_xlfn.PERCENTRANK.INC(CaseTbl[DoNotImport-SubjectCalculation],CaseTbl[[#This Row],[DoNotImport-SubjectCalculation]]),SubjectLookup[Cumulative],SubjectLookup[Subject],-1,-1)</f>
        <v>Login Question</v>
      </c>
      <c r="W7064" cm="1">
        <f t="array" ref="W7064">ROUNDUP(1+(_xlfn.XLOOKUP(_xlfn.XLOOKUP(CaseTbl[[#This Row],[AccountSeq]],AccountTbl[AccountSeq],AccountTbl[IndustrySeq]),IndustryTbl[IndustrySeq],IndustryTbl[Factor])/3),0)</f>
        <v>2</v>
      </c>
      <c r="X7064">
        <f>_xlfn.XLOOKUP(_xlfn.PERCENTRANK.INC(CaseTbl[DoNotImport-SubjectCalculation],CaseTbl[[#This Row],[DoNotImport-SubjectCalculation]]),SubjectLookup[Cumulative],SubjectLookup[Factor],-1,-1)</f>
        <v>9</v>
      </c>
      <c r="Y7064" cm="1">
        <f t="array" ref="Y7064">ROUNDUP(_xlfn.XLOOKUP(CaseTbl[[#This Row],[SystemUserSeq]],OwnerTbl[SystemUserSeq],OwnerTbl[Factor])/3,0)</f>
        <v>2</v>
      </c>
      <c r="Z7064" cm="1">
        <f t="array" ref="Z7064">_xlfn.XLOOKUP(CaseTbl[[#This Row],[ProductSeq]],ProductTbl[ProductSeq],ProductTbl[Factor])</f>
        <v>9</v>
      </c>
      <c r="AA70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0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65" spans="1:28" x14ac:dyDescent="0.35">
      <c r="A7065">
        <v>8063</v>
      </c>
      <c r="B7065" s="4">
        <f t="shared" ca="1" si="112"/>
        <v>-178906.15384616228</v>
      </c>
      <c r="C7065" s="3">
        <f ca="1">NOW()+(CaseTbl[[#This Row],[DoNotImport-DateDiff]]/1440)</f>
        <v>44295.353057977205</v>
      </c>
      <c r="D70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70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065" s="5">
        <f>IF(CaseTbl[[#This Row],[Is Escalated]],2,1)+IF(CaseTbl[[#This Row],[Origin]]="Email",2,0)+IF(CaseTbl[[#This Row],[Subject]]="Account Set-up",2,0)</f>
        <v>1</v>
      </c>
      <c r="G7065" s="5" t="str">
        <f ca="1">IF((CaseTbl[[#This Row],[CreatedOn]]+(CaseTbl[[#This Row],[Resolution Minutes]]/1440))&gt;NOW(),"Open","Closed")</f>
        <v>Closed</v>
      </c>
      <c r="H7065">
        <v>1017</v>
      </c>
      <c r="I7065" s="7" cm="1">
        <f t="array" ref="I7065">_xlfn.XLOOKUP(CaseTbl[[#This Row],[AccountSeq]],AccountTbl[AccountSeq],AccountTbl[AccountOwnerSeq])</f>
        <v>11</v>
      </c>
      <c r="J7065" t="str" cm="1">
        <f t="array" ref="J7065">_xlfn.XLOOKUP(CaseTbl[[#This Row],[AccountSeq]],AccountTbl[AccountSeq],AccountTbl[Account Owner])</f>
        <v>Alicia Thomber</v>
      </c>
      <c r="K7065">
        <v>1</v>
      </c>
      <c r="L7065" t="s">
        <v>4878</v>
      </c>
      <c r="M7065" t="s">
        <v>5402</v>
      </c>
      <c r="N7065" s="4">
        <f ca="1">CaseTbl[[#This Row],[DoNotImport-IndustryFactor]]+CaseTbl[[#This Row],[DoNotImport-ProductFactor]]+LEN(CaseTbl[[#This Row],[Title]])+(DAY(CaseTbl[[#This Row],[CreatedOn]])/4)</f>
        <v>49.25</v>
      </c>
      <c r="O70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65">
        <f>LEN(CaseTbl[[#This Row],[Origin]])+CaseTbl[[#This Row],[DoNotImport-OwnerFactor]]+CaseTbl[[#This Row],[DoNotImport-ProductFactor]]</f>
        <v>12</v>
      </c>
      <c r="Q7065" t="b">
        <f>IF(_xlfn.PERCENTRANK.INC(CaseTbl[DoNotImport-EscalationFactor],CaseTbl[[#This Row],[DoNotImport-EscalationFactor]])&gt;=0.8,TRUE,FALSE)</f>
        <v>0</v>
      </c>
      <c r="R70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7065" t="str">
        <f ca="1">_xlfn.XLOOKUP(_xlfn.PERCENTRANK.INC(CaseTbl[DoNotImport-QueueCalculation],CaseTbl[[#This Row],[DoNotImport-QueueCalculation]]),Queues[Cumulative],Queues[Subject],-1,-1)</f>
        <v>Tier 2</v>
      </c>
      <c r="T7065" t="b">
        <f ca="1">IF(_xlfn.PERCENTRANK.INC(CaseTbl[Resolution Minutes],CaseTbl[[#This Row],[Resolution Minutes]])&gt;=0.75,TRUE,FALSE)</f>
        <v>0</v>
      </c>
      <c r="U7065">
        <f>LEN(CaseTbl[[#This Row],[Title]])+CaseTbl[[#This Row],[DoNotImport-OwnerFactor]]+CaseTbl[[#This Row],[DoNotImport-ProductFactor]]</f>
        <v>47</v>
      </c>
      <c r="V7065" t="str">
        <f>_xlfn.XLOOKUP(_xlfn.PERCENTRANK.INC(CaseTbl[DoNotImport-SubjectCalculation],CaseTbl[[#This Row],[DoNotImport-SubjectCalculation]]),SubjectLookup[Cumulative],SubjectLookup[Subject],-1,-1)</f>
        <v>Login Question</v>
      </c>
      <c r="W7065" cm="1">
        <f t="array" ref="W7065">ROUNDUP(1+(_xlfn.XLOOKUP(_xlfn.XLOOKUP(CaseTbl[[#This Row],[AccountSeq]],AccountTbl[AccountSeq],AccountTbl[IndustrySeq]),IndustryTbl[IndustrySeq],IndustryTbl[Factor])/3),0)</f>
        <v>3</v>
      </c>
      <c r="X7065">
        <f>_xlfn.XLOOKUP(_xlfn.PERCENTRANK.INC(CaseTbl[DoNotImport-SubjectCalculation],CaseTbl[[#This Row],[DoNotImport-SubjectCalculation]]),SubjectLookup[Cumulative],SubjectLookup[Factor],-1,-1)</f>
        <v>9</v>
      </c>
      <c r="Y7065" cm="1">
        <f t="array" ref="Y7065">ROUNDUP(_xlfn.XLOOKUP(CaseTbl[[#This Row],[SystemUserSeq]],OwnerTbl[SystemUserSeq],OwnerTbl[Factor])/3,0)</f>
        <v>3</v>
      </c>
      <c r="Z7065" cm="1">
        <f t="array" ref="Z7065">_xlfn.XLOOKUP(CaseTbl[[#This Row],[ProductSeq]],ProductTbl[ProductSeq],ProductTbl[Factor])</f>
        <v>5</v>
      </c>
      <c r="AA70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0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66" spans="1:28" x14ac:dyDescent="0.35">
      <c r="A7066">
        <v>8064</v>
      </c>
      <c r="B7066" s="4">
        <f t="shared" ca="1" si="112"/>
        <v>-178915.38461539306</v>
      </c>
      <c r="C7066" s="3">
        <f ca="1">NOW()+(CaseTbl[[#This Row],[DoNotImport-DateDiff]]/1440)</f>
        <v>44295.346647720791</v>
      </c>
      <c r="D70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70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066" s="5">
        <f>IF(CaseTbl[[#This Row],[Is Escalated]],2,1)+IF(CaseTbl[[#This Row],[Origin]]="Email",2,0)+IF(CaseTbl[[#This Row],[Subject]]="Account Set-up",2,0)</f>
        <v>3</v>
      </c>
      <c r="G7066" s="5" t="str">
        <f ca="1">IF((CaseTbl[[#This Row],[CreatedOn]]+(CaseTbl[[#This Row],[Resolution Minutes]]/1440))&gt;NOW(),"Open","Closed")</f>
        <v>Closed</v>
      </c>
      <c r="H7066">
        <v>1018</v>
      </c>
      <c r="I7066" s="7" cm="1">
        <f t="array" ref="I7066">_xlfn.XLOOKUP(CaseTbl[[#This Row],[AccountSeq]],AccountTbl[AccountSeq],AccountTbl[AccountOwnerSeq])</f>
        <v>3</v>
      </c>
      <c r="J7066" t="str" cm="1">
        <f t="array" ref="J7066">_xlfn.XLOOKUP(CaseTbl[[#This Row],[AccountSeq]],AccountTbl[AccountSeq],AccountTbl[Account Owner])</f>
        <v>Jeff Hay</v>
      </c>
      <c r="K7066">
        <v>8</v>
      </c>
      <c r="L7066" t="s">
        <v>5094</v>
      </c>
      <c r="M7066" t="s">
        <v>5406</v>
      </c>
      <c r="N7066" s="4">
        <f ca="1">CaseTbl[[#This Row],[DoNotImport-IndustryFactor]]+CaseTbl[[#This Row],[DoNotImport-ProductFactor]]+LEN(CaseTbl[[#This Row],[Title]])+(DAY(CaseTbl[[#This Row],[CreatedOn]])/4)</f>
        <v>57.25</v>
      </c>
      <c r="O70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066">
        <f>LEN(CaseTbl[[#This Row],[Origin]])+CaseTbl[[#This Row],[DoNotImport-OwnerFactor]]+CaseTbl[[#This Row],[DoNotImport-ProductFactor]]</f>
        <v>13</v>
      </c>
      <c r="Q7066" t="b">
        <f>IF(_xlfn.PERCENTRANK.INC(CaseTbl[DoNotImport-EscalationFactor],CaseTbl[[#This Row],[DoNotImport-EscalationFactor]])&gt;=0.8,TRUE,FALSE)</f>
        <v>0</v>
      </c>
      <c r="R70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7066" t="str">
        <f ca="1">_xlfn.XLOOKUP(_xlfn.PERCENTRANK.INC(CaseTbl[DoNotImport-QueueCalculation],CaseTbl[[#This Row],[DoNotImport-QueueCalculation]]),Queues[Cumulative],Queues[Subject],-1,-1)</f>
        <v>Central Office</v>
      </c>
      <c r="T7066" t="b">
        <f ca="1">IF(_xlfn.PERCENTRANK.INC(CaseTbl[Resolution Minutes],CaseTbl[[#This Row],[Resolution Minutes]])&gt;=0.75,TRUE,FALSE)</f>
        <v>0</v>
      </c>
      <c r="U7066">
        <f>LEN(CaseTbl[[#This Row],[Title]])+CaseTbl[[#This Row],[DoNotImport-OwnerFactor]]+CaseTbl[[#This Row],[DoNotImport-ProductFactor]]</f>
        <v>57</v>
      </c>
      <c r="V7066" t="str">
        <f>_xlfn.XLOOKUP(_xlfn.PERCENTRANK.INC(CaseTbl[DoNotImport-SubjectCalculation],CaseTbl[[#This Row],[DoNotImport-SubjectCalculation]]),SubjectLookup[Cumulative],SubjectLookup[Subject],-1,-1)</f>
        <v>Returns</v>
      </c>
      <c r="W7066" cm="1">
        <f t="array" ref="W7066">ROUNDUP(1+(_xlfn.XLOOKUP(_xlfn.XLOOKUP(CaseTbl[[#This Row],[AccountSeq]],AccountTbl[AccountSeq],AccountTbl[IndustrySeq]),IndustryTbl[IndustrySeq],IndustryTbl[Factor])/3),0)</f>
        <v>1</v>
      </c>
      <c r="X7066">
        <f>_xlfn.XLOOKUP(_xlfn.PERCENTRANK.INC(CaseTbl[DoNotImport-SubjectCalculation],CaseTbl[[#This Row],[DoNotImport-SubjectCalculation]]),SubjectLookup[Cumulative],SubjectLookup[Factor],-1,-1)</f>
        <v>5</v>
      </c>
      <c r="Y7066" cm="1">
        <f t="array" ref="Y7066">ROUNDUP(_xlfn.XLOOKUP(CaseTbl[[#This Row],[SystemUserSeq]],OwnerTbl[SystemUserSeq],OwnerTbl[Factor])/3,0)</f>
        <v>3</v>
      </c>
      <c r="Z7066" cm="1">
        <f t="array" ref="Z7066">_xlfn.XLOOKUP(CaseTbl[[#This Row],[ProductSeq]],ProductTbl[ProductSeq],ProductTbl[Factor])</f>
        <v>5</v>
      </c>
      <c r="AA70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0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67" spans="1:28" x14ac:dyDescent="0.35">
      <c r="A7067">
        <v>8065</v>
      </c>
      <c r="B7067" s="4">
        <f t="shared" ca="1" si="112"/>
        <v>-178924.61538462384</v>
      </c>
      <c r="C7067" s="3">
        <f ca="1">NOW()+(CaseTbl[[#This Row],[DoNotImport-DateDiff]]/1440)</f>
        <v>44295.340237464385</v>
      </c>
      <c r="D70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0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67" s="5">
        <f>IF(CaseTbl[[#This Row],[Is Escalated]],2,1)+IF(CaseTbl[[#This Row],[Origin]]="Email",2,0)+IF(CaseTbl[[#This Row],[Subject]]="Account Set-up",2,0)</f>
        <v>1</v>
      </c>
      <c r="G7067" s="5" t="str">
        <f ca="1">IF((CaseTbl[[#This Row],[CreatedOn]]+(CaseTbl[[#This Row],[Resolution Minutes]]/1440))&gt;NOW(),"Open","Closed")</f>
        <v>Closed</v>
      </c>
      <c r="H7067">
        <v>1149</v>
      </c>
      <c r="I7067" s="7" cm="1">
        <f t="array" ref="I7067">_xlfn.XLOOKUP(CaseTbl[[#This Row],[AccountSeq]],AccountTbl[AccountSeq],AccountTbl[AccountOwnerSeq])</f>
        <v>8</v>
      </c>
      <c r="J7067" t="str" cm="1">
        <f t="array" ref="J7067">_xlfn.XLOOKUP(CaseTbl[[#This Row],[AccountSeq]],AccountTbl[AccountSeq],AccountTbl[Account Owner])</f>
        <v>Sanjay Shah</v>
      </c>
      <c r="K7067">
        <v>2</v>
      </c>
      <c r="L7067" t="s">
        <v>3818</v>
      </c>
      <c r="M7067" t="s">
        <v>10</v>
      </c>
      <c r="N7067" s="4">
        <f ca="1">CaseTbl[[#This Row],[DoNotImport-IndustryFactor]]+CaseTbl[[#This Row],[DoNotImport-ProductFactor]]+LEN(CaseTbl[[#This Row],[Title]])+(DAY(CaseTbl[[#This Row],[CreatedOn]])/4)</f>
        <v>45.25</v>
      </c>
      <c r="O70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67">
        <f>LEN(CaseTbl[[#This Row],[Origin]])+CaseTbl[[#This Row],[DoNotImport-OwnerFactor]]+CaseTbl[[#This Row],[DoNotImport-ProductFactor]]</f>
        <v>16</v>
      </c>
      <c r="Q7067" t="b">
        <f>IF(_xlfn.PERCENTRANK.INC(CaseTbl[DoNotImport-EscalationFactor],CaseTbl[[#This Row],[DoNotImport-EscalationFactor]])&gt;=0.8,TRUE,FALSE)</f>
        <v>0</v>
      </c>
      <c r="R70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7067" t="str">
        <f ca="1">_xlfn.XLOOKUP(_xlfn.PERCENTRANK.INC(CaseTbl[DoNotImport-QueueCalculation],CaseTbl[[#This Row],[DoNotImport-QueueCalculation]]),Queues[Cumulative],Queues[Subject],-1,-1)</f>
        <v>Tier 2</v>
      </c>
      <c r="T7067" t="b">
        <f ca="1">IF(_xlfn.PERCENTRANK.INC(CaseTbl[Resolution Minutes],CaseTbl[[#This Row],[Resolution Minutes]])&gt;=0.75,TRUE,FALSE)</f>
        <v>0</v>
      </c>
      <c r="U7067">
        <f>LEN(CaseTbl[[#This Row],[Title]])+CaseTbl[[#This Row],[DoNotImport-OwnerFactor]]+CaseTbl[[#This Row],[DoNotImport-ProductFactor]]</f>
        <v>41</v>
      </c>
      <c r="V7067" t="str">
        <f>_xlfn.XLOOKUP(_xlfn.PERCENTRANK.INC(CaseTbl[DoNotImport-SubjectCalculation],CaseTbl[[#This Row],[DoNotImport-SubjectCalculation]]),SubjectLookup[Cumulative],SubjectLookup[Subject],-1,-1)</f>
        <v>General</v>
      </c>
      <c r="W7067" cm="1">
        <f t="array" ref="W7067">ROUNDUP(1+(_xlfn.XLOOKUP(_xlfn.XLOOKUP(CaseTbl[[#This Row],[AccountSeq]],AccountTbl[AccountSeq],AccountTbl[IndustrySeq]),IndustryTbl[IndustrySeq],IndustryTbl[Factor])/3),0)</f>
        <v>4</v>
      </c>
      <c r="X7067">
        <f>_xlfn.XLOOKUP(_xlfn.PERCENTRANK.INC(CaseTbl[DoNotImport-SubjectCalculation],CaseTbl[[#This Row],[DoNotImport-SubjectCalculation]]),SubjectLookup[Cumulative],SubjectLookup[Factor],-1,-1)</f>
        <v>7</v>
      </c>
      <c r="Y7067" cm="1">
        <f t="array" ref="Y7067">ROUNDUP(_xlfn.XLOOKUP(CaseTbl[[#This Row],[SystemUserSeq]],OwnerTbl[SystemUserSeq],OwnerTbl[Factor])/3,0)</f>
        <v>2</v>
      </c>
      <c r="Z7067" cm="1">
        <f t="array" ref="Z7067">_xlfn.XLOOKUP(CaseTbl[[#This Row],[ProductSeq]],ProductTbl[ProductSeq],ProductTbl[Factor])</f>
        <v>9</v>
      </c>
      <c r="AA70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0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68" spans="1:28" x14ac:dyDescent="0.35">
      <c r="A7068">
        <v>8066</v>
      </c>
      <c r="B7068" s="4">
        <f t="shared" ca="1" si="112"/>
        <v>-178933.84615385463</v>
      </c>
      <c r="C7068" s="3">
        <f ca="1">NOW()+(CaseTbl[[#This Row],[DoNotImport-DateDiff]]/1440)</f>
        <v>44295.33382732371</v>
      </c>
      <c r="D70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70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68" s="5">
        <f>IF(CaseTbl[[#This Row],[Is Escalated]],2,1)+IF(CaseTbl[[#This Row],[Origin]]="Email",2,0)+IF(CaseTbl[[#This Row],[Subject]]="Account Set-up",2,0)</f>
        <v>3</v>
      </c>
      <c r="G7068" s="5" t="str">
        <f ca="1">IF((CaseTbl[[#This Row],[CreatedOn]]+(CaseTbl[[#This Row],[Resolution Minutes]]/1440))&gt;NOW(),"Open","Closed")</f>
        <v>Closed</v>
      </c>
      <c r="H7068">
        <v>1257</v>
      </c>
      <c r="I7068" s="7" cm="1">
        <f t="array" ref="I7068">_xlfn.XLOOKUP(CaseTbl[[#This Row],[AccountSeq]],AccountTbl[AccountSeq],AccountTbl[AccountOwnerSeq])</f>
        <v>8</v>
      </c>
      <c r="J7068" t="str" cm="1">
        <f t="array" ref="J7068">_xlfn.XLOOKUP(CaseTbl[[#This Row],[AccountSeq]],AccountTbl[AccountSeq],AccountTbl[Account Owner])</f>
        <v>Sanjay Shah</v>
      </c>
      <c r="K7068">
        <v>1</v>
      </c>
      <c r="L7068" t="s">
        <v>3905</v>
      </c>
      <c r="M7068" t="s">
        <v>5406</v>
      </c>
      <c r="N7068" s="4">
        <f ca="1">CaseTbl[[#This Row],[DoNotImport-IndustryFactor]]+CaseTbl[[#This Row],[DoNotImport-ProductFactor]]+LEN(CaseTbl[[#This Row],[Title]])+(DAY(CaseTbl[[#This Row],[CreatedOn]])/4)</f>
        <v>49.25</v>
      </c>
      <c r="O70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68">
        <f>LEN(CaseTbl[[#This Row],[Origin]])+CaseTbl[[#This Row],[DoNotImport-OwnerFactor]]+CaseTbl[[#This Row],[DoNotImport-ProductFactor]]</f>
        <v>12</v>
      </c>
      <c r="Q7068" t="b">
        <f>IF(_xlfn.PERCENTRANK.INC(CaseTbl[DoNotImport-EscalationFactor],CaseTbl[[#This Row],[DoNotImport-EscalationFactor]])&gt;=0.8,TRUE,FALSE)</f>
        <v>0</v>
      </c>
      <c r="R70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7068" t="str">
        <f ca="1">_xlfn.XLOOKUP(_xlfn.PERCENTRANK.INC(CaseTbl[DoNotImport-QueueCalculation],CaseTbl[[#This Row],[DoNotImport-QueueCalculation]]),Queues[Cumulative],Queues[Subject],-1,-1)</f>
        <v>Tier 3 - Specialist Team</v>
      </c>
      <c r="T7068" t="b">
        <f ca="1">IF(_xlfn.PERCENTRANK.INC(CaseTbl[Resolution Minutes],CaseTbl[[#This Row],[Resolution Minutes]])&gt;=0.75,TRUE,FALSE)</f>
        <v>0</v>
      </c>
      <c r="U7068">
        <f>LEN(CaseTbl[[#This Row],[Title]])+CaseTbl[[#This Row],[DoNotImport-OwnerFactor]]+CaseTbl[[#This Row],[DoNotImport-ProductFactor]]</f>
        <v>48</v>
      </c>
      <c r="V7068" t="str">
        <f>_xlfn.XLOOKUP(_xlfn.PERCENTRANK.INC(CaseTbl[DoNotImport-SubjectCalculation],CaseTbl[[#This Row],[DoNotImport-SubjectCalculation]]),SubjectLookup[Cumulative],SubjectLookup[Subject],-1,-1)</f>
        <v>Account Reset</v>
      </c>
      <c r="W7068" cm="1">
        <f t="array" ref="W7068">ROUNDUP(1+(_xlfn.XLOOKUP(_xlfn.XLOOKUP(CaseTbl[[#This Row],[AccountSeq]],AccountTbl[AccountSeq],AccountTbl[IndustrySeq]),IndustryTbl[IndustrySeq],IndustryTbl[Factor])/3),0)</f>
        <v>1</v>
      </c>
      <c r="X7068">
        <f>_xlfn.XLOOKUP(_xlfn.PERCENTRANK.INC(CaseTbl[DoNotImport-SubjectCalculation],CaseTbl[[#This Row],[DoNotImport-SubjectCalculation]]),SubjectLookup[Cumulative],SubjectLookup[Factor],-1,-1)</f>
        <v>11</v>
      </c>
      <c r="Y7068" cm="1">
        <f t="array" ref="Y7068">ROUNDUP(_xlfn.XLOOKUP(CaseTbl[[#This Row],[SystemUserSeq]],OwnerTbl[SystemUserSeq],OwnerTbl[Factor])/3,0)</f>
        <v>2</v>
      </c>
      <c r="Z7068" cm="1">
        <f t="array" ref="Z7068">_xlfn.XLOOKUP(CaseTbl[[#This Row],[ProductSeq]],ProductTbl[ProductSeq],ProductTbl[Factor])</f>
        <v>5</v>
      </c>
      <c r="AA70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0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69" spans="1:28" x14ac:dyDescent="0.35">
      <c r="A7069">
        <v>8067</v>
      </c>
      <c r="B7069" s="4">
        <f t="shared" ca="1" si="112"/>
        <v>-178943.07692308541</v>
      </c>
      <c r="C7069" s="3">
        <f ca="1">NOW()+(CaseTbl[[#This Row],[DoNotImport-DateDiff]]/1440)</f>
        <v>44295.327417067303</v>
      </c>
      <c r="D70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70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069" s="5">
        <f>IF(CaseTbl[[#This Row],[Is Escalated]],2,1)+IF(CaseTbl[[#This Row],[Origin]]="Email",2,0)+IF(CaseTbl[[#This Row],[Subject]]="Account Set-up",2,0)</f>
        <v>1</v>
      </c>
      <c r="G7069" s="5" t="str">
        <f ca="1">IF((CaseTbl[[#This Row],[CreatedOn]]+(CaseTbl[[#This Row],[Resolution Minutes]]/1440))&gt;NOW(),"Open","Closed")</f>
        <v>Closed</v>
      </c>
      <c r="H7069">
        <v>1299</v>
      </c>
      <c r="I7069" s="7" cm="1">
        <f t="array" ref="I7069">_xlfn.XLOOKUP(CaseTbl[[#This Row],[AccountSeq]],AccountTbl[AccountSeq],AccountTbl[AccountOwnerSeq])</f>
        <v>8</v>
      </c>
      <c r="J7069" t="str" cm="1">
        <f t="array" ref="J7069">_xlfn.XLOOKUP(CaseTbl[[#This Row],[AccountSeq]],AccountTbl[AccountSeq],AccountTbl[Account Owner])</f>
        <v>Sanjay Shah</v>
      </c>
      <c r="K7069">
        <v>3</v>
      </c>
      <c r="L7069" t="s">
        <v>3845</v>
      </c>
      <c r="M7069" t="s">
        <v>10</v>
      </c>
      <c r="N7069" s="4">
        <f ca="1">CaseTbl[[#This Row],[DoNotImport-IndustryFactor]]+CaseTbl[[#This Row],[DoNotImport-ProductFactor]]+LEN(CaseTbl[[#This Row],[Title]])+(DAY(CaseTbl[[#This Row],[CreatedOn]])/4)</f>
        <v>49.25</v>
      </c>
      <c r="O70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69">
        <f>LEN(CaseTbl[[#This Row],[Origin]])+CaseTbl[[#This Row],[DoNotImport-OwnerFactor]]+CaseTbl[[#This Row],[DoNotImport-ProductFactor]]</f>
        <v>14</v>
      </c>
      <c r="Q7069" t="b">
        <f>IF(_xlfn.PERCENTRANK.INC(CaseTbl[DoNotImport-EscalationFactor],CaseTbl[[#This Row],[DoNotImport-EscalationFactor]])&gt;=0.8,TRUE,FALSE)</f>
        <v>0</v>
      </c>
      <c r="R70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7069" t="str">
        <f ca="1">_xlfn.XLOOKUP(_xlfn.PERCENTRANK.INC(CaseTbl[DoNotImport-QueueCalculation],CaseTbl[[#This Row],[DoNotImport-QueueCalculation]]),Queues[Cumulative],Queues[Subject],-1,-1)</f>
        <v>Tier 3 - Specialist Team</v>
      </c>
      <c r="T7069" t="b">
        <f ca="1">IF(_xlfn.PERCENTRANK.INC(CaseTbl[Resolution Minutes],CaseTbl[[#This Row],[Resolution Minutes]])&gt;=0.75,TRUE,FALSE)</f>
        <v>1</v>
      </c>
      <c r="U7069">
        <f>LEN(CaseTbl[[#This Row],[Title]])+CaseTbl[[#This Row],[DoNotImport-OwnerFactor]]+CaseTbl[[#This Row],[DoNotImport-ProductFactor]]</f>
        <v>47</v>
      </c>
      <c r="V7069" t="str">
        <f>_xlfn.XLOOKUP(_xlfn.PERCENTRANK.INC(CaseTbl[DoNotImport-SubjectCalculation],CaseTbl[[#This Row],[DoNotImport-SubjectCalculation]]),SubjectLookup[Cumulative],SubjectLookup[Subject],-1,-1)</f>
        <v>Login Question</v>
      </c>
      <c r="W7069" cm="1">
        <f t="array" ref="W7069">ROUNDUP(1+(_xlfn.XLOOKUP(_xlfn.XLOOKUP(CaseTbl[[#This Row],[AccountSeq]],AccountTbl[AccountSeq],AccountTbl[IndustrySeq]),IndustryTbl[IndustrySeq],IndustryTbl[Factor])/3),0)</f>
        <v>2</v>
      </c>
      <c r="X7069">
        <f>_xlfn.XLOOKUP(_xlfn.PERCENTRANK.INC(CaseTbl[DoNotImport-SubjectCalculation],CaseTbl[[#This Row],[DoNotImport-SubjectCalculation]]),SubjectLookup[Cumulative],SubjectLookup[Factor],-1,-1)</f>
        <v>9</v>
      </c>
      <c r="Y7069" cm="1">
        <f t="array" ref="Y7069">ROUNDUP(_xlfn.XLOOKUP(CaseTbl[[#This Row],[SystemUserSeq]],OwnerTbl[SystemUserSeq],OwnerTbl[Factor])/3,0)</f>
        <v>2</v>
      </c>
      <c r="Z7069" cm="1">
        <f t="array" ref="Z7069">_xlfn.XLOOKUP(CaseTbl[[#This Row],[ProductSeq]],ProductTbl[ProductSeq],ProductTbl[Factor])</f>
        <v>7</v>
      </c>
      <c r="AA70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70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070" spans="1:28" x14ac:dyDescent="0.35">
      <c r="A7070">
        <v>8068</v>
      </c>
      <c r="B7070" s="4">
        <f t="shared" ca="1" si="112"/>
        <v>-179004.30769231619</v>
      </c>
      <c r="C7070" s="3">
        <f ca="1">NOW()+(CaseTbl[[#This Row],[DoNotImport-DateDiff]]/1440)</f>
        <v>44295.284895699784</v>
      </c>
      <c r="D70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0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7070" s="5">
        <f>IF(CaseTbl[[#This Row],[Is Escalated]],2,1)+IF(CaseTbl[[#This Row],[Origin]]="Email",2,0)+IF(CaseTbl[[#This Row],[Subject]]="Account Set-up",2,0)</f>
        <v>1</v>
      </c>
      <c r="G7070" s="5" t="str">
        <f ca="1">IF((CaseTbl[[#This Row],[CreatedOn]]+(CaseTbl[[#This Row],[Resolution Minutes]]/1440))&gt;NOW(),"Open","Closed")</f>
        <v>Closed</v>
      </c>
      <c r="H7070">
        <v>1028</v>
      </c>
      <c r="I7070" s="7" cm="1">
        <f t="array" ref="I7070">_xlfn.XLOOKUP(CaseTbl[[#This Row],[AccountSeq]],AccountTbl[AccountSeq],AccountTbl[AccountOwnerSeq])</f>
        <v>13</v>
      </c>
      <c r="J7070" t="str" cm="1">
        <f t="array" ref="J7070">_xlfn.XLOOKUP(CaseTbl[[#This Row],[AccountSeq]],AccountTbl[AccountSeq],AccountTbl[Account Owner])</f>
        <v>Greg Winston</v>
      </c>
      <c r="K7070">
        <v>3</v>
      </c>
      <c r="L7070" t="s">
        <v>4209</v>
      </c>
      <c r="M7070" t="s">
        <v>10</v>
      </c>
      <c r="N7070" s="4">
        <f ca="1">CaseTbl[[#This Row],[DoNotImport-IndustryFactor]]+CaseTbl[[#This Row],[DoNotImport-ProductFactor]]+LEN(CaseTbl[[#This Row],[Title]])+(DAY(CaseTbl[[#This Row],[CreatedOn]])/4)</f>
        <v>45.25</v>
      </c>
      <c r="O70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70">
        <f>LEN(CaseTbl[[#This Row],[Origin]])+CaseTbl[[#This Row],[DoNotImport-OwnerFactor]]+CaseTbl[[#This Row],[DoNotImport-ProductFactor]]</f>
        <v>14</v>
      </c>
      <c r="Q7070" t="b">
        <f>IF(_xlfn.PERCENTRANK.INC(CaseTbl[DoNotImport-EscalationFactor],CaseTbl[[#This Row],[DoNotImport-EscalationFactor]])&gt;=0.8,TRUE,FALSE)</f>
        <v>0</v>
      </c>
      <c r="R70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7070" t="str">
        <f ca="1">_xlfn.XLOOKUP(_xlfn.PERCENTRANK.INC(CaseTbl[DoNotImport-QueueCalculation],CaseTbl[[#This Row],[DoNotImport-QueueCalculation]]),Queues[Cumulative],Queues[Subject],-1,-1)</f>
        <v>Tier 2</v>
      </c>
      <c r="T7070" t="b">
        <f ca="1">IF(_xlfn.PERCENTRANK.INC(CaseTbl[Resolution Minutes],CaseTbl[[#This Row],[Resolution Minutes]])&gt;=0.75,TRUE,FALSE)</f>
        <v>0</v>
      </c>
      <c r="U7070">
        <f>LEN(CaseTbl[[#This Row],[Title]])+CaseTbl[[#This Row],[DoNotImport-OwnerFactor]]+CaseTbl[[#This Row],[DoNotImport-ProductFactor]]</f>
        <v>41</v>
      </c>
      <c r="V7070" t="str">
        <f>_xlfn.XLOOKUP(_xlfn.PERCENTRANK.INC(CaseTbl[DoNotImport-SubjectCalculation],CaseTbl[[#This Row],[DoNotImport-SubjectCalculation]]),SubjectLookup[Cumulative],SubjectLookup[Subject],-1,-1)</f>
        <v>General</v>
      </c>
      <c r="W7070" cm="1">
        <f t="array" ref="W7070">ROUNDUP(1+(_xlfn.XLOOKUP(_xlfn.XLOOKUP(CaseTbl[[#This Row],[AccountSeq]],AccountTbl[AccountSeq],AccountTbl[IndustrySeq]),IndustryTbl[IndustrySeq],IndustryTbl[Factor])/3),0)</f>
        <v>4</v>
      </c>
      <c r="X7070">
        <f>_xlfn.XLOOKUP(_xlfn.PERCENTRANK.INC(CaseTbl[DoNotImport-SubjectCalculation],CaseTbl[[#This Row],[DoNotImport-SubjectCalculation]]),SubjectLookup[Cumulative],SubjectLookup[Factor],-1,-1)</f>
        <v>7</v>
      </c>
      <c r="Y7070" cm="1">
        <f t="array" ref="Y7070">ROUNDUP(_xlfn.XLOOKUP(CaseTbl[[#This Row],[SystemUserSeq]],OwnerTbl[SystemUserSeq],OwnerTbl[Factor])/3,0)</f>
        <v>2</v>
      </c>
      <c r="Z7070" cm="1">
        <f t="array" ref="Z7070">_xlfn.XLOOKUP(CaseTbl[[#This Row],[ProductSeq]],ProductTbl[ProductSeq],ProductTbl[Factor])</f>
        <v>7</v>
      </c>
      <c r="AA70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0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71" spans="1:28" x14ac:dyDescent="0.35">
      <c r="A7071">
        <v>8069</v>
      </c>
      <c r="B7071" s="4">
        <f t="shared" ca="1" si="112"/>
        <v>-179061.53846154697</v>
      </c>
      <c r="C7071" s="3">
        <f ca="1">NOW()+(CaseTbl[[#This Row],[DoNotImport-DateDiff]]/1440)</f>
        <v>44295.245152110037</v>
      </c>
      <c r="D70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0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071" s="5">
        <f>IF(CaseTbl[[#This Row],[Is Escalated]],2,1)+IF(CaseTbl[[#This Row],[Origin]]="Email",2,0)+IF(CaseTbl[[#This Row],[Subject]]="Account Set-up",2,0)</f>
        <v>3</v>
      </c>
      <c r="G7071" s="5" t="str">
        <f ca="1">IF((CaseTbl[[#This Row],[CreatedOn]]+(CaseTbl[[#This Row],[Resolution Minutes]]/1440))&gt;NOW(),"Open","Closed")</f>
        <v>Closed</v>
      </c>
      <c r="H7071">
        <v>1023</v>
      </c>
      <c r="I7071" s="7" cm="1">
        <f t="array" ref="I7071">_xlfn.XLOOKUP(CaseTbl[[#This Row],[AccountSeq]],AccountTbl[AccountSeq],AccountTbl[AccountOwnerSeq])</f>
        <v>2</v>
      </c>
      <c r="J7071" t="str" cm="1">
        <f t="array" ref="J7071">_xlfn.XLOOKUP(CaseTbl[[#This Row],[AccountSeq]],AccountTbl[AccountSeq],AccountTbl[Account Owner])</f>
        <v>Eric Gruber</v>
      </c>
      <c r="K7071">
        <v>4</v>
      </c>
      <c r="L7071" t="s">
        <v>4962</v>
      </c>
      <c r="M7071" t="s">
        <v>5406</v>
      </c>
      <c r="N7071" s="4">
        <f ca="1">CaseTbl[[#This Row],[DoNotImport-IndustryFactor]]+CaseTbl[[#This Row],[DoNotImport-ProductFactor]]+LEN(CaseTbl[[#This Row],[Title]])+(DAY(CaseTbl[[#This Row],[CreatedOn]])/4)</f>
        <v>48.25</v>
      </c>
      <c r="O70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71">
        <f>LEN(CaseTbl[[#This Row],[Origin]])+CaseTbl[[#This Row],[DoNotImport-OwnerFactor]]+CaseTbl[[#This Row],[DoNotImport-ProductFactor]]</f>
        <v>16</v>
      </c>
      <c r="Q7071" t="b">
        <f>IF(_xlfn.PERCENTRANK.INC(CaseTbl[DoNotImport-EscalationFactor],CaseTbl[[#This Row],[DoNotImport-EscalationFactor]])&gt;=0.8,TRUE,FALSE)</f>
        <v>0</v>
      </c>
      <c r="R70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7071" t="str">
        <f ca="1">_xlfn.XLOOKUP(_xlfn.PERCENTRANK.INC(CaseTbl[DoNotImport-QueueCalculation],CaseTbl[[#This Row],[DoNotImport-QueueCalculation]]),Queues[Cumulative],Queues[Subject],-1,-1)</f>
        <v>Tier 2</v>
      </c>
      <c r="T7071" t="b">
        <f ca="1">IF(_xlfn.PERCENTRANK.INC(CaseTbl[Resolution Minutes],CaseTbl[[#This Row],[Resolution Minutes]])&gt;=0.75,TRUE,FALSE)</f>
        <v>0</v>
      </c>
      <c r="U7071">
        <f>LEN(CaseTbl[[#This Row],[Title]])+CaseTbl[[#This Row],[DoNotImport-OwnerFactor]]+CaseTbl[[#This Row],[DoNotImport-ProductFactor]]</f>
        <v>45</v>
      </c>
      <c r="V7071" t="str">
        <f>_xlfn.XLOOKUP(_xlfn.PERCENTRANK.INC(CaseTbl[DoNotImport-SubjectCalculation],CaseTbl[[#This Row],[DoNotImport-SubjectCalculation]]),SubjectLookup[Cumulative],SubjectLookup[Subject],-1,-1)</f>
        <v>Login Question</v>
      </c>
      <c r="W7071" cm="1">
        <f t="array" ref="W7071">ROUNDUP(1+(_xlfn.XLOOKUP(_xlfn.XLOOKUP(CaseTbl[[#This Row],[AccountSeq]],AccountTbl[AccountSeq],AccountTbl[IndustrySeq]),IndustryTbl[IndustrySeq],IndustryTbl[Factor])/3),0)</f>
        <v>3</v>
      </c>
      <c r="X7071">
        <f>_xlfn.XLOOKUP(_xlfn.PERCENTRANK.INC(CaseTbl[DoNotImport-SubjectCalculation],CaseTbl[[#This Row],[DoNotImport-SubjectCalculation]]),SubjectLookup[Cumulative],SubjectLookup[Factor],-1,-1)</f>
        <v>9</v>
      </c>
      <c r="Y7071" cm="1">
        <f t="array" ref="Y7071">ROUNDUP(_xlfn.XLOOKUP(CaseTbl[[#This Row],[SystemUserSeq]],OwnerTbl[SystemUserSeq],OwnerTbl[Factor])/3,0)</f>
        <v>2</v>
      </c>
      <c r="Z7071" cm="1">
        <f t="array" ref="Z7071">_xlfn.XLOOKUP(CaseTbl[[#This Row],[ProductSeq]],ProductTbl[ProductSeq],ProductTbl[Factor])</f>
        <v>9</v>
      </c>
      <c r="AA70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0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72" spans="1:28" x14ac:dyDescent="0.35">
      <c r="A7072">
        <v>8070</v>
      </c>
      <c r="B7072" s="4">
        <f t="shared" ca="1" si="112"/>
        <v>-179126.76923077775</v>
      </c>
      <c r="C7072" s="3">
        <f ca="1">NOW()+(CaseTbl[[#This Row],[DoNotImport-DateDiff]]/1440)</f>
        <v>44295.199852964739</v>
      </c>
      <c r="D70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0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072" s="5">
        <f>IF(CaseTbl[[#This Row],[Is Escalated]],2,1)+IF(CaseTbl[[#This Row],[Origin]]="Email",2,0)+IF(CaseTbl[[#This Row],[Subject]]="Account Set-up",2,0)</f>
        <v>1</v>
      </c>
      <c r="G7072" s="5" t="str">
        <f ca="1">IF((CaseTbl[[#This Row],[CreatedOn]]+(CaseTbl[[#This Row],[Resolution Minutes]]/1440))&gt;NOW(),"Open","Closed")</f>
        <v>Closed</v>
      </c>
      <c r="H7072">
        <v>1024</v>
      </c>
      <c r="I7072" s="7" cm="1">
        <f t="array" ref="I7072">_xlfn.XLOOKUP(CaseTbl[[#This Row],[AccountSeq]],AccountTbl[AccountSeq],AccountTbl[AccountOwnerSeq])</f>
        <v>7</v>
      </c>
      <c r="J7072" t="str" cm="1">
        <f t="array" ref="J7072">_xlfn.XLOOKUP(CaseTbl[[#This Row],[AccountSeq]],AccountTbl[AccountSeq],AccountTbl[Account Owner])</f>
        <v>Spencer Low</v>
      </c>
      <c r="K7072">
        <v>2</v>
      </c>
      <c r="L7072" t="s">
        <v>3417</v>
      </c>
      <c r="M7072" t="s">
        <v>10</v>
      </c>
      <c r="N7072" s="4">
        <f ca="1">CaseTbl[[#This Row],[DoNotImport-IndustryFactor]]+CaseTbl[[#This Row],[DoNotImport-ProductFactor]]+LEN(CaseTbl[[#This Row],[Title]])+(DAY(CaseTbl[[#This Row],[CreatedOn]])/4)</f>
        <v>37.25</v>
      </c>
      <c r="O70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072">
        <f>LEN(CaseTbl[[#This Row],[Origin]])+CaseTbl[[#This Row],[DoNotImport-OwnerFactor]]+CaseTbl[[#This Row],[DoNotImport-ProductFactor]]</f>
        <v>17</v>
      </c>
      <c r="Q7072" t="b">
        <f>IF(_xlfn.PERCENTRANK.INC(CaseTbl[DoNotImport-EscalationFactor],CaseTbl[[#This Row],[DoNotImport-EscalationFactor]])&gt;=0.8,TRUE,FALSE)</f>
        <v>0</v>
      </c>
      <c r="R70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7072" t="str">
        <f ca="1">_xlfn.XLOOKUP(_xlfn.PERCENTRANK.INC(CaseTbl[DoNotImport-QueueCalculation],CaseTbl[[#This Row],[DoNotImport-QueueCalculation]]),Queues[Cumulative],Queues[Subject],-1,-1)</f>
        <v>Tier 1</v>
      </c>
      <c r="T7072" t="b">
        <f ca="1">IF(_xlfn.PERCENTRANK.INC(CaseTbl[Resolution Minutes],CaseTbl[[#This Row],[Resolution Minutes]])&gt;=0.75,TRUE,FALSE)</f>
        <v>0</v>
      </c>
      <c r="U7072">
        <f>LEN(CaseTbl[[#This Row],[Title]])+CaseTbl[[#This Row],[DoNotImport-OwnerFactor]]+CaseTbl[[#This Row],[DoNotImport-ProductFactor]]</f>
        <v>36</v>
      </c>
      <c r="V7072" t="str">
        <f>_xlfn.XLOOKUP(_xlfn.PERCENTRANK.INC(CaseTbl[DoNotImport-SubjectCalculation],CaseTbl[[#This Row],[DoNotImport-SubjectCalculation]]),SubjectLookup[Cumulative],SubjectLookup[Subject],-1,-1)</f>
        <v>General</v>
      </c>
      <c r="W7072" cm="1">
        <f t="array" ref="W7072">ROUNDUP(1+(_xlfn.XLOOKUP(_xlfn.XLOOKUP(CaseTbl[[#This Row],[AccountSeq]],AccountTbl[AccountSeq],AccountTbl[IndustrySeq]),IndustryTbl[IndustrySeq],IndustryTbl[Factor])/3),0)</f>
        <v>2</v>
      </c>
      <c r="X7072">
        <f>_xlfn.XLOOKUP(_xlfn.PERCENTRANK.INC(CaseTbl[DoNotImport-SubjectCalculation],CaseTbl[[#This Row],[DoNotImport-SubjectCalculation]]),SubjectLookup[Cumulative],SubjectLookup[Factor],-1,-1)</f>
        <v>7</v>
      </c>
      <c r="Y7072" cm="1">
        <f t="array" ref="Y7072">ROUNDUP(_xlfn.XLOOKUP(CaseTbl[[#This Row],[SystemUserSeq]],OwnerTbl[SystemUserSeq],OwnerTbl[Factor])/3,0)</f>
        <v>3</v>
      </c>
      <c r="Z7072" cm="1">
        <f t="array" ref="Z7072">_xlfn.XLOOKUP(CaseTbl[[#This Row],[ProductSeq]],ProductTbl[ProductSeq],ProductTbl[Factor])</f>
        <v>9</v>
      </c>
      <c r="AA70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0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73" spans="1:28" x14ac:dyDescent="0.35">
      <c r="A7073">
        <v>8071</v>
      </c>
      <c r="B7073" s="4">
        <f t="shared" ca="1" si="112"/>
        <v>-179195.00000000853</v>
      </c>
      <c r="C7073" s="3">
        <f ca="1">NOW()+(CaseTbl[[#This Row],[DoNotImport-DateDiff]]/1440)</f>
        <v>44295.152470486108</v>
      </c>
      <c r="D70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0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7073" s="5">
        <f>IF(CaseTbl[[#This Row],[Is Escalated]],2,1)+IF(CaseTbl[[#This Row],[Origin]]="Email",2,0)+IF(CaseTbl[[#This Row],[Subject]]="Account Set-up",2,0)</f>
        <v>1</v>
      </c>
      <c r="G7073" s="5" t="str">
        <f ca="1">IF((CaseTbl[[#This Row],[CreatedOn]]+(CaseTbl[[#This Row],[Resolution Minutes]]/1440))&gt;NOW(),"Open","Closed")</f>
        <v>Closed</v>
      </c>
      <c r="H7073">
        <v>1025</v>
      </c>
      <c r="I7073" s="7" cm="1">
        <f t="array" ref="I7073">_xlfn.XLOOKUP(CaseTbl[[#This Row],[AccountSeq]],AccountTbl[AccountSeq],AccountTbl[AccountOwnerSeq])</f>
        <v>1</v>
      </c>
      <c r="J7073" t="str" cm="1">
        <f t="array" ref="J7073">_xlfn.XLOOKUP(CaseTbl[[#This Row],[AccountSeq]],AccountTbl[AccountSeq],AccountTbl[Account Owner])</f>
        <v>Molly Clark</v>
      </c>
      <c r="K7073">
        <v>1</v>
      </c>
      <c r="L7073" t="s">
        <v>5122</v>
      </c>
      <c r="M7073" t="s">
        <v>5402</v>
      </c>
      <c r="N7073" s="4">
        <f ca="1">CaseTbl[[#This Row],[DoNotImport-IndustryFactor]]+CaseTbl[[#This Row],[DoNotImport-ProductFactor]]+LEN(CaseTbl[[#This Row],[Title]])+(DAY(CaseTbl[[#This Row],[CreatedOn]])/4)</f>
        <v>46.25</v>
      </c>
      <c r="O70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73">
        <f>LEN(CaseTbl[[#This Row],[Origin]])+CaseTbl[[#This Row],[DoNotImport-OwnerFactor]]+CaseTbl[[#This Row],[DoNotImport-ProductFactor]]</f>
        <v>13</v>
      </c>
      <c r="Q7073" t="b">
        <f>IF(_xlfn.PERCENTRANK.INC(CaseTbl[DoNotImport-EscalationFactor],CaseTbl[[#This Row],[DoNotImport-EscalationFactor]])&gt;=0.8,TRUE,FALSE)</f>
        <v>0</v>
      </c>
      <c r="R70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7073" t="str">
        <f ca="1">_xlfn.XLOOKUP(_xlfn.PERCENTRANK.INC(CaseTbl[DoNotImport-QueueCalculation],CaseTbl[[#This Row],[DoNotImport-QueueCalculation]]),Queues[Cumulative],Queues[Subject],-1,-1)</f>
        <v>Tier 2</v>
      </c>
      <c r="T7073" t="b">
        <f ca="1">IF(_xlfn.PERCENTRANK.INC(CaseTbl[Resolution Minutes],CaseTbl[[#This Row],[Resolution Minutes]])&gt;=0.75,TRUE,FALSE)</f>
        <v>0</v>
      </c>
      <c r="U7073">
        <f>LEN(CaseTbl[[#This Row],[Title]])+CaseTbl[[#This Row],[DoNotImport-OwnerFactor]]+CaseTbl[[#This Row],[DoNotImport-ProductFactor]]</f>
        <v>46</v>
      </c>
      <c r="V7073" t="str">
        <f>_xlfn.XLOOKUP(_xlfn.PERCENTRANK.INC(CaseTbl[DoNotImport-SubjectCalculation],CaseTbl[[#This Row],[DoNotImport-SubjectCalculation]]),SubjectLookup[Cumulative],SubjectLookup[Subject],-1,-1)</f>
        <v>Login Question</v>
      </c>
      <c r="W7073" cm="1">
        <f t="array" ref="W7073">ROUNDUP(1+(_xlfn.XLOOKUP(_xlfn.XLOOKUP(CaseTbl[[#This Row],[AccountSeq]],AccountTbl[AccountSeq],AccountTbl[IndustrySeq]),IndustryTbl[IndustrySeq],IndustryTbl[Factor])/3),0)</f>
        <v>2</v>
      </c>
      <c r="X7073">
        <f>_xlfn.XLOOKUP(_xlfn.PERCENTRANK.INC(CaseTbl[DoNotImport-SubjectCalculation],CaseTbl[[#This Row],[DoNotImport-SubjectCalculation]]),SubjectLookup[Cumulative],SubjectLookup[Factor],-1,-1)</f>
        <v>9</v>
      </c>
      <c r="Y7073" cm="1">
        <f t="array" ref="Y7073">ROUNDUP(_xlfn.XLOOKUP(CaseTbl[[#This Row],[SystemUserSeq]],OwnerTbl[SystemUserSeq],OwnerTbl[Factor])/3,0)</f>
        <v>4</v>
      </c>
      <c r="Z7073" cm="1">
        <f t="array" ref="Z7073">_xlfn.XLOOKUP(CaseTbl[[#This Row],[ProductSeq]],ProductTbl[ProductSeq],ProductTbl[Factor])</f>
        <v>5</v>
      </c>
      <c r="AA70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0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74" spans="1:28" x14ac:dyDescent="0.35">
      <c r="A7074">
        <v>8072</v>
      </c>
      <c r="B7074" s="4">
        <f t="shared" ca="1" si="112"/>
        <v>-179259.23076923931</v>
      </c>
      <c r="C7074" s="3">
        <f ca="1">NOW()+(CaseTbl[[#This Row],[DoNotImport-DateDiff]]/1440)</f>
        <v>44295.107865900987</v>
      </c>
      <c r="D70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70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074" s="5">
        <f>IF(CaseTbl[[#This Row],[Is Escalated]],2,1)+IF(CaseTbl[[#This Row],[Origin]]="Email",2,0)+IF(CaseTbl[[#This Row],[Subject]]="Account Set-up",2,0)</f>
        <v>4</v>
      </c>
      <c r="G7074" s="5" t="str">
        <f ca="1">IF((CaseTbl[[#This Row],[CreatedOn]]+(CaseTbl[[#This Row],[Resolution Minutes]]/1440))&gt;NOW(),"Open","Closed")</f>
        <v>Closed</v>
      </c>
      <c r="H7074">
        <v>1026</v>
      </c>
      <c r="I7074" s="7" cm="1">
        <f t="array" ref="I7074">_xlfn.XLOOKUP(CaseTbl[[#This Row],[AccountSeq]],AccountTbl[AccountSeq],AccountTbl[AccountOwnerSeq])</f>
        <v>2</v>
      </c>
      <c r="J7074" t="str" cm="1">
        <f t="array" ref="J7074">_xlfn.XLOOKUP(CaseTbl[[#This Row],[AccountSeq]],AccountTbl[AccountSeq],AccountTbl[Account Owner])</f>
        <v>Eric Gruber</v>
      </c>
      <c r="K7074">
        <v>7</v>
      </c>
      <c r="L7074" t="s">
        <v>3553</v>
      </c>
      <c r="M7074" t="s">
        <v>10</v>
      </c>
      <c r="N7074" s="4">
        <f ca="1">CaseTbl[[#This Row],[DoNotImport-IndustryFactor]]+CaseTbl[[#This Row],[DoNotImport-ProductFactor]]+LEN(CaseTbl[[#This Row],[Title]])+(DAY(CaseTbl[[#This Row],[CreatedOn]])/4)</f>
        <v>45.25</v>
      </c>
      <c r="O70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74">
        <f>LEN(CaseTbl[[#This Row],[Origin]])+CaseTbl[[#This Row],[DoNotImport-OwnerFactor]]+CaseTbl[[#This Row],[DoNotImport-ProductFactor]]</f>
        <v>22</v>
      </c>
      <c r="Q7074" t="b">
        <f>IF(_xlfn.PERCENTRANK.INC(CaseTbl[DoNotImport-EscalationFactor],CaseTbl[[#This Row],[DoNotImport-EscalationFactor]])&gt;=0.8,TRUE,FALSE)</f>
        <v>1</v>
      </c>
      <c r="R70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7074" t="str">
        <f ca="1">_xlfn.XLOOKUP(_xlfn.PERCENTRANK.INC(CaseTbl[DoNotImport-QueueCalculation],CaseTbl[[#This Row],[DoNotImport-QueueCalculation]]),Queues[Cumulative],Queues[Subject],-1,-1)</f>
        <v>Tier 2</v>
      </c>
      <c r="T7074" t="b">
        <f ca="1">IF(_xlfn.PERCENTRANK.INC(CaseTbl[Resolution Minutes],CaseTbl[[#This Row],[Resolution Minutes]])&gt;=0.75,TRUE,FALSE)</f>
        <v>1</v>
      </c>
      <c r="U7074">
        <f>LEN(CaseTbl[[#This Row],[Title]])+CaseTbl[[#This Row],[DoNotImport-OwnerFactor]]+CaseTbl[[#This Row],[DoNotImport-ProductFactor]]</f>
        <v>43</v>
      </c>
      <c r="V7074" t="str">
        <f>_xlfn.XLOOKUP(_xlfn.PERCENTRANK.INC(CaseTbl[DoNotImport-SubjectCalculation],CaseTbl[[#This Row],[DoNotImport-SubjectCalculation]]),SubjectLookup[Cumulative],SubjectLookup[Subject],-1,-1)</f>
        <v>Account Set-up</v>
      </c>
      <c r="W7074" cm="1">
        <f t="array" ref="W7074">ROUNDUP(1+(_xlfn.XLOOKUP(_xlfn.XLOOKUP(CaseTbl[[#This Row],[AccountSeq]],AccountTbl[AccountSeq],AccountTbl[IndustrySeq]),IndustryTbl[IndustrySeq],IndustryTbl[Factor])/3),0)</f>
        <v>2</v>
      </c>
      <c r="X7074">
        <f>_xlfn.XLOOKUP(_xlfn.PERCENTRANK.INC(CaseTbl[DoNotImport-SubjectCalculation],CaseTbl[[#This Row],[DoNotImport-SubjectCalculation]]),SubjectLookup[Cumulative],SubjectLookup[Factor],-1,-1)</f>
        <v>5</v>
      </c>
      <c r="Y7074" cm="1">
        <f t="array" ref="Y7074">ROUNDUP(_xlfn.XLOOKUP(CaseTbl[[#This Row],[SystemUserSeq]],OwnerTbl[SystemUserSeq],OwnerTbl[Factor])/3,0)</f>
        <v>2</v>
      </c>
      <c r="Z7074" cm="1">
        <f t="array" ref="Z7074">_xlfn.XLOOKUP(CaseTbl[[#This Row],[ProductSeq]],ProductTbl[ProductSeq],ProductTbl[Factor])</f>
        <v>15</v>
      </c>
      <c r="AA70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0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075" spans="1:28" x14ac:dyDescent="0.35">
      <c r="A7075">
        <v>8073</v>
      </c>
      <c r="B7075" s="4">
        <f t="shared" ca="1" si="112"/>
        <v>-179314.46153847009</v>
      </c>
      <c r="C7075" s="3">
        <f ca="1">NOW()+(CaseTbl[[#This Row],[DoNotImport-DateDiff]]/1440)</f>
        <v>44295.069511200134</v>
      </c>
      <c r="D70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70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7075" s="5">
        <f>IF(CaseTbl[[#This Row],[Is Escalated]],2,1)+IF(CaseTbl[[#This Row],[Origin]]="Email",2,0)+IF(CaseTbl[[#This Row],[Subject]]="Account Set-up",2,0)</f>
        <v>1</v>
      </c>
      <c r="G7075" s="5" t="str">
        <f ca="1">IF((CaseTbl[[#This Row],[CreatedOn]]+(CaseTbl[[#This Row],[Resolution Minutes]]/1440))&gt;NOW(),"Open","Closed")</f>
        <v>Closed</v>
      </c>
      <c r="H7075">
        <v>1027</v>
      </c>
      <c r="I7075" s="7" cm="1">
        <f t="array" ref="I7075">_xlfn.XLOOKUP(CaseTbl[[#This Row],[AccountSeq]],AccountTbl[AccountSeq],AccountTbl[AccountOwnerSeq])</f>
        <v>11</v>
      </c>
      <c r="J7075" t="str" cm="1">
        <f t="array" ref="J7075">_xlfn.XLOOKUP(CaseTbl[[#This Row],[AccountSeq]],AccountTbl[AccountSeq],AccountTbl[Account Owner])</f>
        <v>Alicia Thomber</v>
      </c>
      <c r="K7075">
        <v>1</v>
      </c>
      <c r="L7075" t="s">
        <v>4762</v>
      </c>
      <c r="M7075" t="s">
        <v>5402</v>
      </c>
      <c r="N7075" s="4">
        <f ca="1">CaseTbl[[#This Row],[DoNotImport-IndustryFactor]]+CaseTbl[[#This Row],[DoNotImport-ProductFactor]]+LEN(CaseTbl[[#This Row],[Title]])+(DAY(CaseTbl[[#This Row],[CreatedOn]])/4)</f>
        <v>46.25</v>
      </c>
      <c r="O70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75">
        <f>LEN(CaseTbl[[#This Row],[Origin]])+CaseTbl[[#This Row],[DoNotImport-OwnerFactor]]+CaseTbl[[#This Row],[DoNotImport-ProductFactor]]</f>
        <v>12</v>
      </c>
      <c r="Q7075" t="b">
        <f>IF(_xlfn.PERCENTRANK.INC(CaseTbl[DoNotImport-EscalationFactor],CaseTbl[[#This Row],[DoNotImport-EscalationFactor]])&gt;=0.8,TRUE,FALSE)</f>
        <v>0</v>
      </c>
      <c r="R70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7075" t="str">
        <f ca="1">_xlfn.XLOOKUP(_xlfn.PERCENTRANK.INC(CaseTbl[DoNotImport-QueueCalculation],CaseTbl[[#This Row],[DoNotImport-QueueCalculation]]),Queues[Cumulative],Queues[Subject],-1,-1)</f>
        <v>Tier 2</v>
      </c>
      <c r="T7075" t="b">
        <f ca="1">IF(_xlfn.PERCENTRANK.INC(CaseTbl[Resolution Minutes],CaseTbl[[#This Row],[Resolution Minutes]])&gt;=0.75,TRUE,FALSE)</f>
        <v>0</v>
      </c>
      <c r="U7075">
        <f>LEN(CaseTbl[[#This Row],[Title]])+CaseTbl[[#This Row],[DoNotImport-OwnerFactor]]+CaseTbl[[#This Row],[DoNotImport-ProductFactor]]</f>
        <v>44</v>
      </c>
      <c r="V7075" t="str">
        <f>_xlfn.XLOOKUP(_xlfn.PERCENTRANK.INC(CaseTbl[DoNotImport-SubjectCalculation],CaseTbl[[#This Row],[DoNotImport-SubjectCalculation]]),SubjectLookup[Cumulative],SubjectLookup[Subject],-1,-1)</f>
        <v>Payment Inquiry</v>
      </c>
      <c r="W7075" cm="1">
        <f t="array" ref="W7075">ROUNDUP(1+(_xlfn.XLOOKUP(_xlfn.XLOOKUP(CaseTbl[[#This Row],[AccountSeq]],AccountTbl[AccountSeq],AccountTbl[IndustrySeq]),IndustryTbl[IndustrySeq],IndustryTbl[Factor])/3),0)</f>
        <v>3</v>
      </c>
      <c r="X7075">
        <f>_xlfn.XLOOKUP(_xlfn.PERCENTRANK.INC(CaseTbl[DoNotImport-SubjectCalculation],CaseTbl[[#This Row],[DoNotImport-SubjectCalculation]]),SubjectLookup[Cumulative],SubjectLookup[Factor],-1,-1)</f>
        <v>9</v>
      </c>
      <c r="Y7075" cm="1">
        <f t="array" ref="Y7075">ROUNDUP(_xlfn.XLOOKUP(CaseTbl[[#This Row],[SystemUserSeq]],OwnerTbl[SystemUserSeq],OwnerTbl[Factor])/3,0)</f>
        <v>3</v>
      </c>
      <c r="Z7075" cm="1">
        <f t="array" ref="Z7075">_xlfn.XLOOKUP(CaseTbl[[#This Row],[ProductSeq]],ProductTbl[ProductSeq],ProductTbl[Factor])</f>
        <v>5</v>
      </c>
      <c r="AA70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0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76" spans="1:28" x14ac:dyDescent="0.35">
      <c r="A7076">
        <v>8074</v>
      </c>
      <c r="B7076" s="4">
        <f t="shared" ca="1" si="112"/>
        <v>-179381.69230770087</v>
      </c>
      <c r="C7076" s="3">
        <f ca="1">NOW()+(CaseTbl[[#This Row],[DoNotImport-DateDiff]]/1440)</f>
        <v>44295.022823165949</v>
      </c>
      <c r="D70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0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7076" s="5">
        <f>IF(CaseTbl[[#This Row],[Is Escalated]],2,1)+IF(CaseTbl[[#This Row],[Origin]]="Email",2,0)+IF(CaseTbl[[#This Row],[Subject]]="Account Set-up",2,0)</f>
        <v>1</v>
      </c>
      <c r="G7076" s="5" t="str">
        <f ca="1">IF((CaseTbl[[#This Row],[CreatedOn]]+(CaseTbl[[#This Row],[Resolution Minutes]]/1440))&gt;NOW(),"Open","Closed")</f>
        <v>Closed</v>
      </c>
      <c r="H7076">
        <v>1150</v>
      </c>
      <c r="I7076" s="7" cm="1">
        <f t="array" ref="I7076">_xlfn.XLOOKUP(CaseTbl[[#This Row],[AccountSeq]],AccountTbl[AccountSeq],AccountTbl[AccountOwnerSeq])</f>
        <v>12</v>
      </c>
      <c r="J7076" t="str" cm="1">
        <f t="array" ref="J7076">_xlfn.XLOOKUP(CaseTbl[[#This Row],[AccountSeq]],AccountTbl[AccountSeq],AccountTbl[Account Owner])</f>
        <v>Anne Weiler</v>
      </c>
      <c r="K7076">
        <v>1</v>
      </c>
      <c r="L7076" t="s">
        <v>3616</v>
      </c>
      <c r="M7076" t="s">
        <v>5402</v>
      </c>
      <c r="N7076" s="4">
        <f ca="1">CaseTbl[[#This Row],[DoNotImport-IndustryFactor]]+CaseTbl[[#This Row],[DoNotImport-ProductFactor]]+LEN(CaseTbl[[#This Row],[Title]])+(DAY(CaseTbl[[#This Row],[CreatedOn]])/4)</f>
        <v>37.25</v>
      </c>
      <c r="O70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076">
        <f>LEN(CaseTbl[[#This Row],[Origin]])+CaseTbl[[#This Row],[DoNotImport-OwnerFactor]]+CaseTbl[[#This Row],[DoNotImport-ProductFactor]]</f>
        <v>12</v>
      </c>
      <c r="Q7076" t="b">
        <f>IF(_xlfn.PERCENTRANK.INC(CaseTbl[DoNotImport-EscalationFactor],CaseTbl[[#This Row],[DoNotImport-EscalationFactor]])&gt;=0.8,TRUE,FALSE)</f>
        <v>0</v>
      </c>
      <c r="R70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7076" t="str">
        <f ca="1">_xlfn.XLOOKUP(_xlfn.PERCENTRANK.INC(CaseTbl[DoNotImport-QueueCalculation],CaseTbl[[#This Row],[DoNotImport-QueueCalculation]]),Queues[Cumulative],Queues[Subject],-1,-1)</f>
        <v>Tier 1</v>
      </c>
      <c r="T7076" t="b">
        <f ca="1">IF(_xlfn.PERCENTRANK.INC(CaseTbl[Resolution Minutes],CaseTbl[[#This Row],[Resolution Minutes]])&gt;=0.75,TRUE,FALSE)</f>
        <v>0</v>
      </c>
      <c r="U7076">
        <f>LEN(CaseTbl[[#This Row],[Title]])+CaseTbl[[#This Row],[DoNotImport-OwnerFactor]]+CaseTbl[[#This Row],[DoNotImport-ProductFactor]]</f>
        <v>36</v>
      </c>
      <c r="V7076" t="str">
        <f>_xlfn.XLOOKUP(_xlfn.PERCENTRANK.INC(CaseTbl[DoNotImport-SubjectCalculation],CaseTbl[[#This Row],[DoNotImport-SubjectCalculation]]),SubjectLookup[Cumulative],SubjectLookup[Subject],-1,-1)</f>
        <v>General</v>
      </c>
      <c r="W7076" cm="1">
        <f t="array" ref="W7076">ROUNDUP(1+(_xlfn.XLOOKUP(_xlfn.XLOOKUP(CaseTbl[[#This Row],[AccountSeq]],AccountTbl[AccountSeq],AccountTbl[IndustrySeq]),IndustryTbl[IndustrySeq],IndustryTbl[Factor])/3),0)</f>
        <v>2</v>
      </c>
      <c r="X7076">
        <f>_xlfn.XLOOKUP(_xlfn.PERCENTRANK.INC(CaseTbl[DoNotImport-SubjectCalculation],CaseTbl[[#This Row],[DoNotImport-SubjectCalculation]]),SubjectLookup[Cumulative],SubjectLookup[Factor],-1,-1)</f>
        <v>7</v>
      </c>
      <c r="Y7076" cm="1">
        <f t="array" ref="Y7076">ROUNDUP(_xlfn.XLOOKUP(CaseTbl[[#This Row],[SystemUserSeq]],OwnerTbl[SystemUserSeq],OwnerTbl[Factor])/3,0)</f>
        <v>3</v>
      </c>
      <c r="Z7076" cm="1">
        <f t="array" ref="Z7076">_xlfn.XLOOKUP(CaseTbl[[#This Row],[ProductSeq]],ProductTbl[ProductSeq],ProductTbl[Factor])</f>
        <v>5</v>
      </c>
      <c r="AA70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70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77" spans="1:28" x14ac:dyDescent="0.35">
      <c r="A7077">
        <v>8075</v>
      </c>
      <c r="B7077" s="4">
        <f t="shared" ca="1" si="112"/>
        <v>-179436.92307693165</v>
      </c>
      <c r="C7077" s="3">
        <f ca="1">NOW()+(CaseTbl[[#This Row],[DoNotImport-DateDiff]]/1440)</f>
        <v>44294.984468465089</v>
      </c>
      <c r="D70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70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77" s="5">
        <f>IF(CaseTbl[[#This Row],[Is Escalated]],2,1)+IF(CaseTbl[[#This Row],[Origin]]="Email",2,0)+IF(CaseTbl[[#This Row],[Subject]]="Account Set-up",2,0)</f>
        <v>3</v>
      </c>
      <c r="G7077" s="5" t="str">
        <f ca="1">IF((CaseTbl[[#This Row],[CreatedOn]]+(CaseTbl[[#This Row],[Resolution Minutes]]/1440))&gt;NOW(),"Open","Closed")</f>
        <v>Closed</v>
      </c>
      <c r="H7077">
        <v>1041</v>
      </c>
      <c r="I7077" s="7" cm="1">
        <f t="array" ref="I7077">_xlfn.XLOOKUP(CaseTbl[[#This Row],[AccountSeq]],AccountTbl[AccountSeq],AccountTbl[AccountOwnerSeq])</f>
        <v>2</v>
      </c>
      <c r="J7077" t="str" cm="1">
        <f t="array" ref="J7077">_xlfn.XLOOKUP(CaseTbl[[#This Row],[AccountSeq]],AccountTbl[AccountSeq],AccountTbl[Account Owner])</f>
        <v>Eric Gruber</v>
      </c>
      <c r="K7077">
        <v>1</v>
      </c>
      <c r="L7077" t="s">
        <v>3925</v>
      </c>
      <c r="M7077" t="s">
        <v>5406</v>
      </c>
      <c r="N7077" s="4">
        <f ca="1">CaseTbl[[#This Row],[DoNotImport-IndustryFactor]]+CaseTbl[[#This Row],[DoNotImport-ProductFactor]]+LEN(CaseTbl[[#This Row],[Title]])+(DAY(CaseTbl[[#This Row],[CreatedOn]])/4)</f>
        <v>50</v>
      </c>
      <c r="O70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77">
        <f>LEN(CaseTbl[[#This Row],[Origin]])+CaseTbl[[#This Row],[DoNotImport-OwnerFactor]]+CaseTbl[[#This Row],[DoNotImport-ProductFactor]]</f>
        <v>12</v>
      </c>
      <c r="Q7077" t="b">
        <f>IF(_xlfn.PERCENTRANK.INC(CaseTbl[DoNotImport-EscalationFactor],CaseTbl[[#This Row],[DoNotImport-EscalationFactor]])&gt;=0.8,TRUE,FALSE)</f>
        <v>0</v>
      </c>
      <c r="R70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7077" t="str">
        <f ca="1">_xlfn.XLOOKUP(_xlfn.PERCENTRANK.INC(CaseTbl[DoNotImport-QueueCalculation],CaseTbl[[#This Row],[DoNotImport-QueueCalculation]]),Queues[Cumulative],Queues[Subject],-1,-1)</f>
        <v>Tier 2</v>
      </c>
      <c r="T7077" t="b">
        <f ca="1">IF(_xlfn.PERCENTRANK.INC(CaseTbl[Resolution Minutes],CaseTbl[[#This Row],[Resolution Minutes]])&gt;=0.75,TRUE,FALSE)</f>
        <v>0</v>
      </c>
      <c r="U7077">
        <f>LEN(CaseTbl[[#This Row],[Title]])+CaseTbl[[#This Row],[DoNotImport-OwnerFactor]]+CaseTbl[[#This Row],[DoNotImport-ProductFactor]]</f>
        <v>49</v>
      </c>
      <c r="V7077" t="str">
        <f>_xlfn.XLOOKUP(_xlfn.PERCENTRANK.INC(CaseTbl[DoNotImport-SubjectCalculation],CaseTbl[[#This Row],[DoNotImport-SubjectCalculation]]),SubjectLookup[Cumulative],SubjectLookup[Subject],-1,-1)</f>
        <v>Shipping Question</v>
      </c>
      <c r="W7077" cm="1">
        <f t="array" ref="W7077">ROUNDUP(1+(_xlfn.XLOOKUP(_xlfn.XLOOKUP(CaseTbl[[#This Row],[AccountSeq]],AccountTbl[AccountSeq],AccountTbl[IndustrySeq]),IndustryTbl[IndustrySeq],IndustryTbl[Factor])/3),0)</f>
        <v>1</v>
      </c>
      <c r="X7077">
        <f>_xlfn.XLOOKUP(_xlfn.PERCENTRANK.INC(CaseTbl[DoNotImport-SubjectCalculation],CaseTbl[[#This Row],[DoNotImport-SubjectCalculation]]),SubjectLookup[Cumulative],SubjectLookup[Factor],-1,-1)</f>
        <v>7</v>
      </c>
      <c r="Y7077" cm="1">
        <f t="array" ref="Y7077">ROUNDUP(_xlfn.XLOOKUP(CaseTbl[[#This Row],[SystemUserSeq]],OwnerTbl[SystemUserSeq],OwnerTbl[Factor])/3,0)</f>
        <v>2</v>
      </c>
      <c r="Z7077" cm="1">
        <f t="array" ref="Z7077">_xlfn.XLOOKUP(CaseTbl[[#This Row],[ProductSeq]],ProductTbl[ProductSeq],ProductTbl[Factor])</f>
        <v>5</v>
      </c>
      <c r="AA70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70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078" spans="1:28" x14ac:dyDescent="0.35">
      <c r="A7078">
        <v>8076</v>
      </c>
      <c r="B7078" s="4">
        <f t="shared" ca="1" si="112"/>
        <v>-179499.15384616243</v>
      </c>
      <c r="C7078" s="3">
        <f ca="1">NOW()+(CaseTbl[[#This Row],[DoNotImport-DateDiff]]/1440)</f>
        <v>44294.941252653123</v>
      </c>
      <c r="D70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70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078" s="5">
        <f>IF(CaseTbl[[#This Row],[Is Escalated]],2,1)+IF(CaseTbl[[#This Row],[Origin]]="Email",2,0)+IF(CaseTbl[[#This Row],[Subject]]="Account Set-up",2,0)</f>
        <v>3</v>
      </c>
      <c r="G7078" s="5" t="str">
        <f ca="1">IF((CaseTbl[[#This Row],[CreatedOn]]+(CaseTbl[[#This Row],[Resolution Minutes]]/1440))&gt;NOW(),"Open","Closed")</f>
        <v>Closed</v>
      </c>
      <c r="H7078">
        <v>1165</v>
      </c>
      <c r="I7078" s="7" cm="1">
        <f t="array" ref="I7078">_xlfn.XLOOKUP(CaseTbl[[#This Row],[AccountSeq]],AccountTbl[AccountSeq],AccountTbl[AccountOwnerSeq])</f>
        <v>11</v>
      </c>
      <c r="J7078" t="str" cm="1">
        <f t="array" ref="J7078">_xlfn.XLOOKUP(CaseTbl[[#This Row],[AccountSeq]],AccountTbl[AccountSeq],AccountTbl[Account Owner])</f>
        <v>Alicia Thomber</v>
      </c>
      <c r="K7078">
        <v>1</v>
      </c>
      <c r="L7078" t="s">
        <v>4999</v>
      </c>
      <c r="M7078" t="s">
        <v>5406</v>
      </c>
      <c r="N7078" s="4">
        <f ca="1">CaseTbl[[#This Row],[DoNotImport-IndustryFactor]]+CaseTbl[[#This Row],[DoNotImport-ProductFactor]]+LEN(CaseTbl[[#This Row],[Title]])+(DAY(CaseTbl[[#This Row],[CreatedOn]])/4)</f>
        <v>47</v>
      </c>
      <c r="O70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78">
        <f>LEN(CaseTbl[[#This Row],[Origin]])+CaseTbl[[#This Row],[DoNotImport-OwnerFactor]]+CaseTbl[[#This Row],[DoNotImport-ProductFactor]]</f>
        <v>13</v>
      </c>
      <c r="Q7078" t="b">
        <f>IF(_xlfn.PERCENTRANK.INC(CaseTbl[DoNotImport-EscalationFactor],CaseTbl[[#This Row],[DoNotImport-EscalationFactor]])&gt;=0.8,TRUE,FALSE)</f>
        <v>0</v>
      </c>
      <c r="R70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7078" t="str">
        <f ca="1">_xlfn.XLOOKUP(_xlfn.PERCENTRANK.INC(CaseTbl[DoNotImport-QueueCalculation],CaseTbl[[#This Row],[DoNotImport-QueueCalculation]]),Queues[Cumulative],Queues[Subject],-1,-1)</f>
        <v>Tier 2</v>
      </c>
      <c r="T7078" t="b">
        <f ca="1">IF(_xlfn.PERCENTRANK.INC(CaseTbl[Resolution Minutes],CaseTbl[[#This Row],[Resolution Minutes]])&gt;=0.75,TRUE,FALSE)</f>
        <v>0</v>
      </c>
      <c r="U7078">
        <f>LEN(CaseTbl[[#This Row],[Title]])+CaseTbl[[#This Row],[DoNotImport-OwnerFactor]]+CaseTbl[[#This Row],[DoNotImport-ProductFactor]]</f>
        <v>46</v>
      </c>
      <c r="V7078" t="str">
        <f>_xlfn.XLOOKUP(_xlfn.PERCENTRANK.INC(CaseTbl[DoNotImport-SubjectCalculation],CaseTbl[[#This Row],[DoNotImport-SubjectCalculation]]),SubjectLookup[Cumulative],SubjectLookup[Subject],-1,-1)</f>
        <v>Login Question</v>
      </c>
      <c r="W7078" cm="1">
        <f t="array" ref="W7078">ROUNDUP(1+(_xlfn.XLOOKUP(_xlfn.XLOOKUP(CaseTbl[[#This Row],[AccountSeq]],AccountTbl[AccountSeq],AccountTbl[IndustrySeq]),IndustryTbl[IndustrySeq],IndustryTbl[Factor])/3),0)</f>
        <v>2</v>
      </c>
      <c r="X7078">
        <f>_xlfn.XLOOKUP(_xlfn.PERCENTRANK.INC(CaseTbl[DoNotImport-SubjectCalculation],CaseTbl[[#This Row],[DoNotImport-SubjectCalculation]]),SubjectLookup[Cumulative],SubjectLookup[Factor],-1,-1)</f>
        <v>9</v>
      </c>
      <c r="Y7078" cm="1">
        <f t="array" ref="Y7078">ROUNDUP(_xlfn.XLOOKUP(CaseTbl[[#This Row],[SystemUserSeq]],OwnerTbl[SystemUserSeq],OwnerTbl[Factor])/3,0)</f>
        <v>3</v>
      </c>
      <c r="Z7078" cm="1">
        <f t="array" ref="Z7078">_xlfn.XLOOKUP(CaseTbl[[#This Row],[ProductSeq]],ProductTbl[ProductSeq],ProductTbl[Factor])</f>
        <v>5</v>
      </c>
      <c r="AA70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0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79" spans="1:28" x14ac:dyDescent="0.35">
      <c r="A7079">
        <v>8077</v>
      </c>
      <c r="B7079" s="4">
        <f t="shared" ca="1" si="112"/>
        <v>-179561.38461539321</v>
      </c>
      <c r="C7079" s="3">
        <f ca="1">NOW()+(CaseTbl[[#This Row],[DoNotImport-DateDiff]]/1440)</f>
        <v>44294.898036956896</v>
      </c>
      <c r="D70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70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79" s="5">
        <f>IF(CaseTbl[[#This Row],[Is Escalated]],2,1)+IF(CaseTbl[[#This Row],[Origin]]="Email",2,0)+IF(CaseTbl[[#This Row],[Subject]]="Account Set-up",2,0)</f>
        <v>3</v>
      </c>
      <c r="G7079" s="5" t="str">
        <f ca="1">IF((CaseTbl[[#This Row],[CreatedOn]]+(CaseTbl[[#This Row],[Resolution Minutes]]/1440))&gt;NOW(),"Open","Closed")</f>
        <v>Closed</v>
      </c>
      <c r="H7079">
        <v>1180</v>
      </c>
      <c r="I7079" s="7" cm="1">
        <f t="array" ref="I7079">_xlfn.XLOOKUP(CaseTbl[[#This Row],[AccountSeq]],AccountTbl[AccountSeq],AccountTbl[AccountOwnerSeq])</f>
        <v>12</v>
      </c>
      <c r="J7079" t="str" cm="1">
        <f t="array" ref="J7079">_xlfn.XLOOKUP(CaseTbl[[#This Row],[AccountSeq]],AccountTbl[AccountSeq],AccountTbl[Account Owner])</f>
        <v>Anne Weiler</v>
      </c>
      <c r="K7079">
        <v>3</v>
      </c>
      <c r="L7079" t="s">
        <v>4519</v>
      </c>
      <c r="M7079" t="s">
        <v>5406</v>
      </c>
      <c r="N7079" s="4">
        <f ca="1">CaseTbl[[#This Row],[DoNotImport-IndustryFactor]]+CaseTbl[[#This Row],[DoNotImport-ProductFactor]]+LEN(CaseTbl[[#This Row],[Title]])+(DAY(CaseTbl[[#This Row],[CreatedOn]])/4)</f>
        <v>45</v>
      </c>
      <c r="O70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79">
        <f>LEN(CaseTbl[[#This Row],[Origin]])+CaseTbl[[#This Row],[DoNotImport-OwnerFactor]]+CaseTbl[[#This Row],[DoNotImport-ProductFactor]]</f>
        <v>15</v>
      </c>
      <c r="Q7079" t="b">
        <f>IF(_xlfn.PERCENTRANK.INC(CaseTbl[DoNotImport-EscalationFactor],CaseTbl[[#This Row],[DoNotImport-EscalationFactor]])&gt;=0.8,TRUE,FALSE)</f>
        <v>0</v>
      </c>
      <c r="R70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7079" t="str">
        <f ca="1">_xlfn.XLOOKUP(_xlfn.PERCENTRANK.INC(CaseTbl[DoNotImport-QueueCalculation],CaseTbl[[#This Row],[DoNotImport-QueueCalculation]]),Queues[Cumulative],Queues[Subject],-1,-1)</f>
        <v>Tier 2</v>
      </c>
      <c r="T7079" t="b">
        <f ca="1">IF(_xlfn.PERCENTRANK.INC(CaseTbl[Resolution Minutes],CaseTbl[[#This Row],[Resolution Minutes]])&gt;=0.75,TRUE,FALSE)</f>
        <v>1</v>
      </c>
      <c r="U7079">
        <f>LEN(CaseTbl[[#This Row],[Title]])+CaseTbl[[#This Row],[DoNotImport-OwnerFactor]]+CaseTbl[[#This Row],[DoNotImport-ProductFactor]]</f>
        <v>44</v>
      </c>
      <c r="V7079" t="str">
        <f>_xlfn.XLOOKUP(_xlfn.PERCENTRANK.INC(CaseTbl[DoNotImport-SubjectCalculation],CaseTbl[[#This Row],[DoNotImport-SubjectCalculation]]),SubjectLookup[Cumulative],SubjectLookup[Subject],-1,-1)</f>
        <v>Payment Inquiry</v>
      </c>
      <c r="W7079" cm="1">
        <f t="array" ref="W7079">ROUNDUP(1+(_xlfn.XLOOKUP(_xlfn.XLOOKUP(CaseTbl[[#This Row],[AccountSeq]],AccountTbl[AccountSeq],AccountTbl[IndustrySeq]),IndustryTbl[IndustrySeq],IndustryTbl[Factor])/3),0)</f>
        <v>2</v>
      </c>
      <c r="X7079">
        <f>_xlfn.XLOOKUP(_xlfn.PERCENTRANK.INC(CaseTbl[DoNotImport-SubjectCalculation],CaseTbl[[#This Row],[DoNotImport-SubjectCalculation]]),SubjectLookup[Cumulative],SubjectLookup[Factor],-1,-1)</f>
        <v>9</v>
      </c>
      <c r="Y7079" cm="1">
        <f t="array" ref="Y7079">ROUNDUP(_xlfn.XLOOKUP(CaseTbl[[#This Row],[SystemUserSeq]],OwnerTbl[SystemUserSeq],OwnerTbl[Factor])/3,0)</f>
        <v>3</v>
      </c>
      <c r="Z7079" cm="1">
        <f t="array" ref="Z7079">_xlfn.XLOOKUP(CaseTbl[[#This Row],[ProductSeq]],ProductTbl[ProductSeq],ProductTbl[Factor])</f>
        <v>7</v>
      </c>
      <c r="AA70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70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080" spans="1:28" x14ac:dyDescent="0.35">
      <c r="A7080">
        <v>8078</v>
      </c>
      <c r="B7080" s="4">
        <f t="shared" ca="1" si="112"/>
        <v>-179619.61538462399</v>
      </c>
      <c r="C7080" s="3">
        <f ca="1">NOW()+(CaseTbl[[#This Row],[DoNotImport-DateDiff]]/1440)</f>
        <v>44294.85759892271</v>
      </c>
      <c r="D70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70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080" s="5">
        <f>IF(CaseTbl[[#This Row],[Is Escalated]],2,1)+IF(CaseTbl[[#This Row],[Origin]]="Email",2,0)+IF(CaseTbl[[#This Row],[Subject]]="Account Set-up",2,0)</f>
        <v>4</v>
      </c>
      <c r="G7080" s="5" t="str">
        <f ca="1">IF((CaseTbl[[#This Row],[CreatedOn]]+(CaseTbl[[#This Row],[Resolution Minutes]]/1440))&gt;NOW(),"Open","Closed")</f>
        <v>Closed</v>
      </c>
      <c r="H7080">
        <v>1208</v>
      </c>
      <c r="I7080" s="7" cm="1">
        <f t="array" ref="I7080">_xlfn.XLOOKUP(CaseTbl[[#This Row],[AccountSeq]],AccountTbl[AccountSeq],AccountTbl[AccountOwnerSeq])</f>
        <v>11</v>
      </c>
      <c r="J7080" t="str" cm="1">
        <f t="array" ref="J7080">_xlfn.XLOOKUP(CaseTbl[[#This Row],[AccountSeq]],AccountTbl[AccountSeq],AccountTbl[Account Owner])</f>
        <v>Alicia Thomber</v>
      </c>
      <c r="K7080">
        <v>6</v>
      </c>
      <c r="L7080" t="s">
        <v>4387</v>
      </c>
      <c r="M7080" t="s">
        <v>5406</v>
      </c>
      <c r="N7080" s="4">
        <f ca="1">CaseTbl[[#This Row],[DoNotImport-IndustryFactor]]+CaseTbl[[#This Row],[DoNotImport-ProductFactor]]+LEN(CaseTbl[[#This Row],[Title]])+(DAY(CaseTbl[[#This Row],[CreatedOn]])/4)</f>
        <v>50</v>
      </c>
      <c r="O70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80">
        <f>LEN(CaseTbl[[#This Row],[Origin]])+CaseTbl[[#This Row],[DoNotImport-OwnerFactor]]+CaseTbl[[#This Row],[DoNotImport-ProductFactor]]</f>
        <v>18</v>
      </c>
      <c r="Q7080" t="b">
        <f>IF(_xlfn.PERCENTRANK.INC(CaseTbl[DoNotImport-EscalationFactor],CaseTbl[[#This Row],[DoNotImport-EscalationFactor]])&gt;=0.8,TRUE,FALSE)</f>
        <v>1</v>
      </c>
      <c r="R70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7080" t="str">
        <f ca="1">_xlfn.XLOOKUP(_xlfn.PERCENTRANK.INC(CaseTbl[DoNotImport-QueueCalculation],CaseTbl[[#This Row],[DoNotImport-QueueCalculation]]),Queues[Cumulative],Queues[Subject],-1,-1)</f>
        <v>Tier 3 - Specialist Team</v>
      </c>
      <c r="T7080" t="b">
        <f ca="1">IF(_xlfn.PERCENTRANK.INC(CaseTbl[Resolution Minutes],CaseTbl[[#This Row],[Resolution Minutes]])&gt;=0.75,TRUE,FALSE)</f>
        <v>1</v>
      </c>
      <c r="U7080">
        <f>LEN(CaseTbl[[#This Row],[Title]])+CaseTbl[[#This Row],[DoNotImport-OwnerFactor]]+CaseTbl[[#This Row],[DoNotImport-ProductFactor]]</f>
        <v>47</v>
      </c>
      <c r="V7080" t="str">
        <f>_xlfn.XLOOKUP(_xlfn.PERCENTRANK.INC(CaseTbl[DoNotImport-SubjectCalculation],CaseTbl[[#This Row],[DoNotImport-SubjectCalculation]]),SubjectLookup[Cumulative],SubjectLookup[Subject],-1,-1)</f>
        <v>Login Question</v>
      </c>
      <c r="W7080" cm="1">
        <f t="array" ref="W7080">ROUNDUP(1+(_xlfn.XLOOKUP(_xlfn.XLOOKUP(CaseTbl[[#This Row],[AccountSeq]],AccountTbl[AccountSeq],AccountTbl[IndustrySeq]),IndustryTbl[IndustrySeq],IndustryTbl[Factor])/3),0)</f>
        <v>4</v>
      </c>
      <c r="X7080">
        <f>_xlfn.XLOOKUP(_xlfn.PERCENTRANK.INC(CaseTbl[DoNotImport-SubjectCalculation],CaseTbl[[#This Row],[DoNotImport-SubjectCalculation]]),SubjectLookup[Cumulative],SubjectLookup[Factor],-1,-1)</f>
        <v>9</v>
      </c>
      <c r="Y7080" cm="1">
        <f t="array" ref="Y7080">ROUNDUP(_xlfn.XLOOKUP(CaseTbl[[#This Row],[SystemUserSeq]],OwnerTbl[SystemUserSeq],OwnerTbl[Factor])/3,0)</f>
        <v>3</v>
      </c>
      <c r="Z7080" cm="1">
        <f t="array" ref="Z7080">_xlfn.XLOOKUP(CaseTbl[[#This Row],[ProductSeq]],ProductTbl[ProductSeq],ProductTbl[Factor])</f>
        <v>10</v>
      </c>
      <c r="AA70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70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081" spans="1:28" x14ac:dyDescent="0.35">
      <c r="A7081">
        <v>8079</v>
      </c>
      <c r="B7081" s="4">
        <f t="shared" ca="1" si="112"/>
        <v>-179679.84615385477</v>
      </c>
      <c r="C7081" s="3">
        <f ca="1">NOW()+(CaseTbl[[#This Row],[DoNotImport-DateDiff]]/1440)</f>
        <v>44294.815771999631</v>
      </c>
      <c r="D70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0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81" s="5">
        <f>IF(CaseTbl[[#This Row],[Is Escalated]],2,1)+IF(CaseTbl[[#This Row],[Origin]]="Email",2,0)+IF(CaseTbl[[#This Row],[Subject]]="Account Set-up",2,0)</f>
        <v>1</v>
      </c>
      <c r="G7081" s="5" t="str">
        <f ca="1">IF((CaseTbl[[#This Row],[CreatedOn]]+(CaseTbl[[#This Row],[Resolution Minutes]]/1440))&gt;NOW(),"Open","Closed")</f>
        <v>Closed</v>
      </c>
      <c r="H7081">
        <v>1180</v>
      </c>
      <c r="I7081" s="7" cm="1">
        <f t="array" ref="I7081">_xlfn.XLOOKUP(CaseTbl[[#This Row],[AccountSeq]],AccountTbl[AccountSeq],AccountTbl[AccountOwnerSeq])</f>
        <v>12</v>
      </c>
      <c r="J7081" t="str" cm="1">
        <f t="array" ref="J7081">_xlfn.XLOOKUP(CaseTbl[[#This Row],[AccountSeq]],AccountTbl[AccountSeq],AccountTbl[Account Owner])</f>
        <v>Anne Weiler</v>
      </c>
      <c r="K7081">
        <v>2</v>
      </c>
      <c r="L7081" t="s">
        <v>4174</v>
      </c>
      <c r="M7081" t="s">
        <v>5400</v>
      </c>
      <c r="N7081" s="4">
        <f ca="1">CaseTbl[[#This Row],[DoNotImport-IndustryFactor]]+CaseTbl[[#This Row],[DoNotImport-ProductFactor]]+LEN(CaseTbl[[#This Row],[Title]])+(DAY(CaseTbl[[#This Row],[CreatedOn]])/4)</f>
        <v>45</v>
      </c>
      <c r="O70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81">
        <f>LEN(CaseTbl[[#This Row],[Origin]])+CaseTbl[[#This Row],[DoNotImport-OwnerFactor]]+CaseTbl[[#This Row],[DoNotImport-ProductFactor]]</f>
        <v>15</v>
      </c>
      <c r="Q7081" t="b">
        <f>IF(_xlfn.PERCENTRANK.INC(CaseTbl[DoNotImport-EscalationFactor],CaseTbl[[#This Row],[DoNotImport-EscalationFactor]])&gt;=0.8,TRUE,FALSE)</f>
        <v>0</v>
      </c>
      <c r="R70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7081" t="str">
        <f ca="1">_xlfn.XLOOKUP(_xlfn.PERCENTRANK.INC(CaseTbl[DoNotImport-QueueCalculation],CaseTbl[[#This Row],[DoNotImport-QueueCalculation]]),Queues[Cumulative],Queues[Subject],-1,-1)</f>
        <v>Tier 2</v>
      </c>
      <c r="T7081" t="b">
        <f ca="1">IF(_xlfn.PERCENTRANK.INC(CaseTbl[Resolution Minutes],CaseTbl[[#This Row],[Resolution Minutes]])&gt;=0.75,TRUE,FALSE)</f>
        <v>0</v>
      </c>
      <c r="U7081">
        <f>LEN(CaseTbl[[#This Row],[Title]])+CaseTbl[[#This Row],[DoNotImport-OwnerFactor]]+CaseTbl[[#This Row],[DoNotImport-ProductFactor]]</f>
        <v>44</v>
      </c>
      <c r="V7081" t="str">
        <f>_xlfn.XLOOKUP(_xlfn.PERCENTRANK.INC(CaseTbl[DoNotImport-SubjectCalculation],CaseTbl[[#This Row],[DoNotImport-SubjectCalculation]]),SubjectLookup[Cumulative],SubjectLookup[Subject],-1,-1)</f>
        <v>Payment Inquiry</v>
      </c>
      <c r="W7081" cm="1">
        <f t="array" ref="W7081">ROUNDUP(1+(_xlfn.XLOOKUP(_xlfn.XLOOKUP(CaseTbl[[#This Row],[AccountSeq]],AccountTbl[AccountSeq],AccountTbl[IndustrySeq]),IndustryTbl[IndustrySeq],IndustryTbl[Factor])/3),0)</f>
        <v>2</v>
      </c>
      <c r="X7081">
        <f>_xlfn.XLOOKUP(_xlfn.PERCENTRANK.INC(CaseTbl[DoNotImport-SubjectCalculation],CaseTbl[[#This Row],[DoNotImport-SubjectCalculation]]),SubjectLookup[Cumulative],SubjectLookup[Factor],-1,-1)</f>
        <v>9</v>
      </c>
      <c r="Y7081" cm="1">
        <f t="array" ref="Y7081">ROUNDUP(_xlfn.XLOOKUP(CaseTbl[[#This Row],[SystemUserSeq]],OwnerTbl[SystemUserSeq],OwnerTbl[Factor])/3,0)</f>
        <v>3</v>
      </c>
      <c r="Z7081" cm="1">
        <f t="array" ref="Z7081">_xlfn.XLOOKUP(CaseTbl[[#This Row],[ProductSeq]],ProductTbl[ProductSeq],ProductTbl[Factor])</f>
        <v>9</v>
      </c>
      <c r="AA70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0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82" spans="1:28" x14ac:dyDescent="0.35">
      <c r="A7082">
        <v>8080</v>
      </c>
      <c r="B7082" s="4">
        <f t="shared" ca="1" si="112"/>
        <v>-179741.07692308555</v>
      </c>
      <c r="C7082" s="3">
        <f ca="1">NOW()+(CaseTbl[[#This Row],[DoNotImport-DateDiff]]/1440)</f>
        <v>44294.773250632112</v>
      </c>
      <c r="D70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70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82" s="5">
        <f>IF(CaseTbl[[#This Row],[Is Escalated]],2,1)+IF(CaseTbl[[#This Row],[Origin]]="Email",2,0)+IF(CaseTbl[[#This Row],[Subject]]="Account Set-up",2,0)</f>
        <v>3</v>
      </c>
      <c r="G7082" s="5" t="str">
        <f ca="1">IF((CaseTbl[[#This Row],[CreatedOn]]+(CaseTbl[[#This Row],[Resolution Minutes]]/1440))&gt;NOW(),"Open","Closed")</f>
        <v>Closed</v>
      </c>
      <c r="H7082">
        <v>1188</v>
      </c>
      <c r="I7082" s="7" cm="1">
        <f t="array" ref="I7082">_xlfn.XLOOKUP(CaseTbl[[#This Row],[AccountSeq]],AccountTbl[AccountSeq],AccountTbl[AccountOwnerSeq])</f>
        <v>12</v>
      </c>
      <c r="J7082" t="str" cm="1">
        <f t="array" ref="J7082">_xlfn.XLOOKUP(CaseTbl[[#This Row],[AccountSeq]],AccountTbl[AccountSeq],AccountTbl[Account Owner])</f>
        <v>Anne Weiler</v>
      </c>
      <c r="K7082">
        <v>3</v>
      </c>
      <c r="L7082" t="s">
        <v>3521</v>
      </c>
      <c r="M7082" t="s">
        <v>5400</v>
      </c>
      <c r="N7082" s="4">
        <f ca="1">CaseTbl[[#This Row],[DoNotImport-IndustryFactor]]+CaseTbl[[#This Row],[DoNotImport-ProductFactor]]+LEN(CaseTbl[[#This Row],[Title]])+(DAY(CaseTbl[[#This Row],[CreatedOn]])/4)</f>
        <v>44</v>
      </c>
      <c r="O70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82">
        <f>LEN(CaseTbl[[#This Row],[Origin]])+CaseTbl[[#This Row],[DoNotImport-OwnerFactor]]+CaseTbl[[#This Row],[DoNotImport-ProductFactor]]</f>
        <v>13</v>
      </c>
      <c r="Q7082" t="b">
        <f>IF(_xlfn.PERCENTRANK.INC(CaseTbl[DoNotImport-EscalationFactor],CaseTbl[[#This Row],[DoNotImport-EscalationFactor]])&gt;=0.8,TRUE,FALSE)</f>
        <v>0</v>
      </c>
      <c r="R70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7082" t="str">
        <f ca="1">_xlfn.XLOOKUP(_xlfn.PERCENTRANK.INC(CaseTbl[DoNotImport-QueueCalculation],CaseTbl[[#This Row],[DoNotImport-QueueCalculation]]),Queues[Cumulative],Queues[Subject],-1,-1)</f>
        <v>Tier 1</v>
      </c>
      <c r="T7082" t="b">
        <f ca="1">IF(_xlfn.PERCENTRANK.INC(CaseTbl[Resolution Minutes],CaseTbl[[#This Row],[Resolution Minutes]])&gt;=0.75,TRUE,FALSE)</f>
        <v>0</v>
      </c>
      <c r="U7082">
        <f>LEN(CaseTbl[[#This Row],[Title]])+CaseTbl[[#This Row],[DoNotImport-OwnerFactor]]+CaseTbl[[#This Row],[DoNotImport-ProductFactor]]</f>
        <v>43</v>
      </c>
      <c r="V7082" t="str">
        <f>_xlfn.XLOOKUP(_xlfn.PERCENTRANK.INC(CaseTbl[DoNotImport-SubjectCalculation],CaseTbl[[#This Row],[DoNotImport-SubjectCalculation]]),SubjectLookup[Cumulative],SubjectLookup[Subject],-1,-1)</f>
        <v>Account Set-up</v>
      </c>
      <c r="W7082" cm="1">
        <f t="array" ref="W7082">ROUNDUP(1+(_xlfn.XLOOKUP(_xlfn.XLOOKUP(CaseTbl[[#This Row],[AccountSeq]],AccountTbl[AccountSeq],AccountTbl[IndustrySeq]),IndustryTbl[IndustrySeq],IndustryTbl[Factor])/3),0)</f>
        <v>2</v>
      </c>
      <c r="X7082">
        <f>_xlfn.XLOOKUP(_xlfn.PERCENTRANK.INC(CaseTbl[DoNotImport-SubjectCalculation],CaseTbl[[#This Row],[DoNotImport-SubjectCalculation]]),SubjectLookup[Cumulative],SubjectLookup[Factor],-1,-1)</f>
        <v>5</v>
      </c>
      <c r="Y7082" cm="1">
        <f t="array" ref="Y7082">ROUNDUP(_xlfn.XLOOKUP(CaseTbl[[#This Row],[SystemUserSeq]],OwnerTbl[SystemUserSeq],OwnerTbl[Factor])/3,0)</f>
        <v>3</v>
      </c>
      <c r="Z7082" cm="1">
        <f t="array" ref="Z7082">_xlfn.XLOOKUP(CaseTbl[[#This Row],[ProductSeq]],ProductTbl[ProductSeq],ProductTbl[Factor])</f>
        <v>7</v>
      </c>
      <c r="AA70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0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83" spans="1:28" x14ac:dyDescent="0.35">
      <c r="A7083">
        <v>8081</v>
      </c>
      <c r="B7083" s="4">
        <f t="shared" ca="1" si="112"/>
        <v>-179801.30769231633</v>
      </c>
      <c r="C7083" s="3">
        <f ca="1">NOW()+(CaseTbl[[#This Row],[DoNotImport-DateDiff]]/1440)</f>
        <v>44294.73142370904</v>
      </c>
      <c r="D70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70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083" s="5">
        <f>IF(CaseTbl[[#This Row],[Is Escalated]],2,1)+IF(CaseTbl[[#This Row],[Origin]]="Email",2,0)+IF(CaseTbl[[#This Row],[Subject]]="Account Set-up",2,0)</f>
        <v>1</v>
      </c>
      <c r="G7083" s="5" t="str">
        <f ca="1">IF((CaseTbl[[#This Row],[CreatedOn]]+(CaseTbl[[#This Row],[Resolution Minutes]]/1440))&gt;NOW(),"Open","Closed")</f>
        <v>Closed</v>
      </c>
      <c r="H7083">
        <v>1066</v>
      </c>
      <c r="I7083" s="7" cm="1">
        <f t="array" ref="I7083">_xlfn.XLOOKUP(CaseTbl[[#This Row],[AccountSeq]],AccountTbl[AccountSeq],AccountTbl[AccountOwnerSeq])</f>
        <v>11</v>
      </c>
      <c r="J7083" t="str" cm="1">
        <f t="array" ref="J7083">_xlfn.XLOOKUP(CaseTbl[[#This Row],[AccountSeq]],AccountTbl[AccountSeq],AccountTbl[Account Owner])</f>
        <v>Alicia Thomber</v>
      </c>
      <c r="K7083">
        <v>3</v>
      </c>
      <c r="L7083" t="s">
        <v>3629</v>
      </c>
      <c r="M7083" t="s">
        <v>5400</v>
      </c>
      <c r="N7083" s="4">
        <f ca="1">CaseTbl[[#This Row],[DoNotImport-IndustryFactor]]+CaseTbl[[#This Row],[DoNotImport-ProductFactor]]+LEN(CaseTbl[[#This Row],[Title]])+(DAY(CaseTbl[[#This Row],[CreatedOn]])/4)</f>
        <v>45</v>
      </c>
      <c r="O70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83">
        <f>LEN(CaseTbl[[#This Row],[Origin]])+CaseTbl[[#This Row],[DoNotImport-OwnerFactor]]+CaseTbl[[#This Row],[DoNotImport-ProductFactor]]</f>
        <v>13</v>
      </c>
      <c r="Q7083" t="b">
        <f>IF(_xlfn.PERCENTRANK.INC(CaseTbl[DoNotImport-EscalationFactor],CaseTbl[[#This Row],[DoNotImport-EscalationFactor]])&gt;=0.8,TRUE,FALSE)</f>
        <v>0</v>
      </c>
      <c r="R70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7083" t="str">
        <f ca="1">_xlfn.XLOOKUP(_xlfn.PERCENTRANK.INC(CaseTbl[DoNotImport-QueueCalculation],CaseTbl[[#This Row],[DoNotImport-QueueCalculation]]),Queues[Cumulative],Queues[Subject],-1,-1)</f>
        <v>Tier 2</v>
      </c>
      <c r="T7083" t="b">
        <f ca="1">IF(_xlfn.PERCENTRANK.INC(CaseTbl[Resolution Minutes],CaseTbl[[#This Row],[Resolution Minutes]])&gt;=0.75,TRUE,FALSE)</f>
        <v>1</v>
      </c>
      <c r="U7083">
        <f>LEN(CaseTbl[[#This Row],[Title]])+CaseTbl[[#This Row],[DoNotImport-OwnerFactor]]+CaseTbl[[#This Row],[DoNotImport-ProductFactor]]</f>
        <v>44</v>
      </c>
      <c r="V7083" t="str">
        <f>_xlfn.XLOOKUP(_xlfn.PERCENTRANK.INC(CaseTbl[DoNotImport-SubjectCalculation],CaseTbl[[#This Row],[DoNotImport-SubjectCalculation]]),SubjectLookup[Cumulative],SubjectLookup[Subject],-1,-1)</f>
        <v>Payment Inquiry</v>
      </c>
      <c r="W7083" cm="1">
        <f t="array" ref="W7083">ROUNDUP(1+(_xlfn.XLOOKUP(_xlfn.XLOOKUP(CaseTbl[[#This Row],[AccountSeq]],AccountTbl[AccountSeq],AccountTbl[IndustrySeq]),IndustryTbl[IndustrySeq],IndustryTbl[Factor])/3),0)</f>
        <v>2</v>
      </c>
      <c r="X7083">
        <f>_xlfn.XLOOKUP(_xlfn.PERCENTRANK.INC(CaseTbl[DoNotImport-SubjectCalculation],CaseTbl[[#This Row],[DoNotImport-SubjectCalculation]]),SubjectLookup[Cumulative],SubjectLookup[Factor],-1,-1)</f>
        <v>9</v>
      </c>
      <c r="Y7083" cm="1">
        <f t="array" ref="Y7083">ROUNDUP(_xlfn.XLOOKUP(CaseTbl[[#This Row],[SystemUserSeq]],OwnerTbl[SystemUserSeq],OwnerTbl[Factor])/3,0)</f>
        <v>3</v>
      </c>
      <c r="Z7083" cm="1">
        <f t="array" ref="Z7083">_xlfn.XLOOKUP(CaseTbl[[#This Row],[ProductSeq]],ProductTbl[ProductSeq],ProductTbl[Factor])</f>
        <v>7</v>
      </c>
      <c r="AA70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70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084" spans="1:28" x14ac:dyDescent="0.35">
      <c r="A7084">
        <v>8082</v>
      </c>
      <c r="B7084" s="4">
        <f t="shared" ca="1" si="112"/>
        <v>-179810.53846154711</v>
      </c>
      <c r="C7084" s="3">
        <f ca="1">NOW()+(CaseTbl[[#This Row],[DoNotImport-DateDiff]]/1440)</f>
        <v>44294.725013568372</v>
      </c>
      <c r="D70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70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084" s="5">
        <f>IF(CaseTbl[[#This Row],[Is Escalated]],2,1)+IF(CaseTbl[[#This Row],[Origin]]="Email",2,0)+IF(CaseTbl[[#This Row],[Subject]]="Account Set-up",2,0)</f>
        <v>1</v>
      </c>
      <c r="G7084" s="5" t="str">
        <f ca="1">IF((CaseTbl[[#This Row],[CreatedOn]]+(CaseTbl[[#This Row],[Resolution Minutes]]/1440))&gt;NOW(),"Open","Closed")</f>
        <v>Closed</v>
      </c>
      <c r="H7084">
        <v>1278</v>
      </c>
      <c r="I7084" s="7" cm="1">
        <f t="array" ref="I7084">_xlfn.XLOOKUP(CaseTbl[[#This Row],[AccountSeq]],AccountTbl[AccountSeq],AccountTbl[AccountOwnerSeq])</f>
        <v>4</v>
      </c>
      <c r="J7084" t="str" cm="1">
        <f t="array" ref="J7084">_xlfn.XLOOKUP(CaseTbl[[#This Row],[AccountSeq]],AccountTbl[AccountSeq],AccountTbl[Account Owner])</f>
        <v>Julian Isla</v>
      </c>
      <c r="K7084">
        <v>10</v>
      </c>
      <c r="L7084" t="s">
        <v>5186</v>
      </c>
      <c r="M7084" t="s">
        <v>5402</v>
      </c>
      <c r="N7084" s="4">
        <f ca="1">CaseTbl[[#This Row],[DoNotImport-IndustryFactor]]+CaseTbl[[#This Row],[DoNotImport-ProductFactor]]+LEN(CaseTbl[[#This Row],[Title]])+(DAY(CaseTbl[[#This Row],[CreatedOn]])/4)</f>
        <v>42</v>
      </c>
      <c r="O70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84">
        <f>LEN(CaseTbl[[#This Row],[Origin]])+CaseTbl[[#This Row],[DoNotImport-OwnerFactor]]+CaseTbl[[#This Row],[DoNotImport-ProductFactor]]</f>
        <v>16</v>
      </c>
      <c r="Q7084" t="b">
        <f>IF(_xlfn.PERCENTRANK.INC(CaseTbl[DoNotImport-EscalationFactor],CaseTbl[[#This Row],[DoNotImport-EscalationFactor]])&gt;=0.8,TRUE,FALSE)</f>
        <v>0</v>
      </c>
      <c r="R70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7084" t="str">
        <f ca="1">_xlfn.XLOOKUP(_xlfn.PERCENTRANK.INC(CaseTbl[DoNotImport-QueueCalculation],CaseTbl[[#This Row],[DoNotImport-QueueCalculation]]),Queues[Cumulative],Queues[Subject],-1,-1)</f>
        <v>Tier 1</v>
      </c>
      <c r="T7084" t="b">
        <f ca="1">IF(_xlfn.PERCENTRANK.INC(CaseTbl[Resolution Minutes],CaseTbl[[#This Row],[Resolution Minutes]])&gt;=0.75,TRUE,FALSE)</f>
        <v>0</v>
      </c>
      <c r="U7084">
        <f>LEN(CaseTbl[[#This Row],[Title]])+CaseTbl[[#This Row],[DoNotImport-OwnerFactor]]+CaseTbl[[#This Row],[DoNotImport-ProductFactor]]</f>
        <v>40</v>
      </c>
      <c r="V7084" t="str">
        <f>_xlfn.XLOOKUP(_xlfn.PERCENTRANK.INC(CaseTbl[DoNotImport-SubjectCalculation],CaseTbl[[#This Row],[DoNotImport-SubjectCalculation]]),SubjectLookup[Cumulative],SubjectLookup[Subject],-1,-1)</f>
        <v>General</v>
      </c>
      <c r="W7084" cm="1">
        <f t="array" ref="W7084">ROUNDUP(1+(_xlfn.XLOOKUP(_xlfn.XLOOKUP(CaseTbl[[#This Row],[AccountSeq]],AccountTbl[AccountSeq],AccountTbl[IndustrySeq]),IndustryTbl[IndustrySeq],IndustryTbl[Factor])/3),0)</f>
        <v>3</v>
      </c>
      <c r="X7084">
        <f>_xlfn.XLOOKUP(_xlfn.PERCENTRANK.INC(CaseTbl[DoNotImport-SubjectCalculation],CaseTbl[[#This Row],[DoNotImport-SubjectCalculation]]),SubjectLookup[Cumulative],SubjectLookup[Factor],-1,-1)</f>
        <v>7</v>
      </c>
      <c r="Y7084" cm="1">
        <f t="array" ref="Y7084">ROUNDUP(_xlfn.XLOOKUP(CaseTbl[[#This Row],[SystemUserSeq]],OwnerTbl[SystemUserSeq],OwnerTbl[Factor])/3,0)</f>
        <v>3</v>
      </c>
      <c r="Z7084" cm="1">
        <f t="array" ref="Z7084">_xlfn.XLOOKUP(CaseTbl[[#This Row],[ProductSeq]],ProductTbl[ProductSeq],ProductTbl[Factor])</f>
        <v>9</v>
      </c>
      <c r="AA70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5</v>
      </c>
      <c r="AB70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85" spans="1:28" x14ac:dyDescent="0.35">
      <c r="A7085">
        <v>8083</v>
      </c>
      <c r="B7085" s="4">
        <f t="shared" ca="1" si="112"/>
        <v>-179819.76923077789</v>
      </c>
      <c r="C7085" s="3">
        <f ca="1">NOW()+(CaseTbl[[#This Row],[DoNotImport-DateDiff]]/1440)</f>
        <v>44294.718603311958</v>
      </c>
      <c r="D70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70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85" s="5">
        <f>IF(CaseTbl[[#This Row],[Is Escalated]],2,1)+IF(CaseTbl[[#This Row],[Origin]]="Email",2,0)+IF(CaseTbl[[#This Row],[Subject]]="Account Set-up",2,0)</f>
        <v>2</v>
      </c>
      <c r="G7085" s="5" t="str">
        <f ca="1">IF((CaseTbl[[#This Row],[CreatedOn]]+(CaseTbl[[#This Row],[Resolution Minutes]]/1440))&gt;NOW(),"Open","Closed")</f>
        <v>Closed</v>
      </c>
      <c r="H7085">
        <v>1114</v>
      </c>
      <c r="I7085" s="7" cm="1">
        <f t="array" ref="I7085">_xlfn.XLOOKUP(CaseTbl[[#This Row],[AccountSeq]],AccountTbl[AccountSeq],AccountTbl[AccountOwnerSeq])</f>
        <v>7</v>
      </c>
      <c r="J7085" t="str" cm="1">
        <f t="array" ref="J7085">_xlfn.XLOOKUP(CaseTbl[[#This Row],[AccountSeq]],AccountTbl[AccountSeq],AccountTbl[Account Owner])</f>
        <v>Spencer Low</v>
      </c>
      <c r="K7085">
        <v>7</v>
      </c>
      <c r="L7085" t="s">
        <v>3510</v>
      </c>
      <c r="M7085" t="s">
        <v>10</v>
      </c>
      <c r="N7085" s="4">
        <f ca="1">CaseTbl[[#This Row],[DoNotImport-IndustryFactor]]+CaseTbl[[#This Row],[DoNotImport-ProductFactor]]+LEN(CaseTbl[[#This Row],[Title]])+(DAY(CaseTbl[[#This Row],[CreatedOn]])/4)</f>
        <v>49</v>
      </c>
      <c r="O70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85">
        <f>LEN(CaseTbl[[#This Row],[Origin]])+CaseTbl[[#This Row],[DoNotImport-OwnerFactor]]+CaseTbl[[#This Row],[DoNotImport-ProductFactor]]</f>
        <v>23</v>
      </c>
      <c r="Q7085" t="b">
        <f>IF(_xlfn.PERCENTRANK.INC(CaseTbl[DoNotImport-EscalationFactor],CaseTbl[[#This Row],[DoNotImport-EscalationFactor]])&gt;=0.8,TRUE,FALSE)</f>
        <v>1</v>
      </c>
      <c r="R70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7085" t="str">
        <f ca="1">_xlfn.XLOOKUP(_xlfn.PERCENTRANK.INC(CaseTbl[DoNotImport-QueueCalculation],CaseTbl[[#This Row],[DoNotImport-QueueCalculation]]),Queues[Cumulative],Queues[Subject],-1,-1)</f>
        <v>Central Office</v>
      </c>
      <c r="T7085" t="b">
        <f ca="1">IF(_xlfn.PERCENTRANK.INC(CaseTbl[Resolution Minutes],CaseTbl[[#This Row],[Resolution Minutes]])&gt;=0.75,TRUE,FALSE)</f>
        <v>1</v>
      </c>
      <c r="U7085">
        <f>LEN(CaseTbl[[#This Row],[Title]])+CaseTbl[[#This Row],[DoNotImport-OwnerFactor]]+CaseTbl[[#This Row],[DoNotImport-ProductFactor]]</f>
        <v>48</v>
      </c>
      <c r="V7085" t="str">
        <f>_xlfn.XLOOKUP(_xlfn.PERCENTRANK.INC(CaseTbl[DoNotImport-SubjectCalculation],CaseTbl[[#This Row],[DoNotImport-SubjectCalculation]]),SubjectLookup[Cumulative],SubjectLookup[Subject],-1,-1)</f>
        <v>Account Reset</v>
      </c>
      <c r="W7085" cm="1">
        <f t="array" ref="W7085">ROUNDUP(1+(_xlfn.XLOOKUP(_xlfn.XLOOKUP(CaseTbl[[#This Row],[AccountSeq]],AccountTbl[AccountSeq],AccountTbl[IndustrySeq]),IndustryTbl[IndustrySeq],IndustryTbl[Factor])/3),0)</f>
        <v>2</v>
      </c>
      <c r="X7085">
        <f>_xlfn.XLOOKUP(_xlfn.PERCENTRANK.INC(CaseTbl[DoNotImport-SubjectCalculation],CaseTbl[[#This Row],[DoNotImport-SubjectCalculation]]),SubjectLookup[Cumulative],SubjectLookup[Factor],-1,-1)</f>
        <v>11</v>
      </c>
      <c r="Y7085" cm="1">
        <f t="array" ref="Y7085">ROUNDUP(_xlfn.XLOOKUP(CaseTbl[[#This Row],[SystemUserSeq]],OwnerTbl[SystemUserSeq],OwnerTbl[Factor])/3,0)</f>
        <v>3</v>
      </c>
      <c r="Z7085" cm="1">
        <f t="array" ref="Z7085">_xlfn.XLOOKUP(CaseTbl[[#This Row],[ProductSeq]],ProductTbl[ProductSeq],ProductTbl[Factor])</f>
        <v>15</v>
      </c>
      <c r="AA70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0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86" spans="1:28" x14ac:dyDescent="0.35">
      <c r="A7086">
        <v>8084</v>
      </c>
      <c r="B7086" s="4">
        <f t="shared" ca="1" si="112"/>
        <v>-179829.00000000867</v>
      </c>
      <c r="C7086" s="3">
        <f ca="1">NOW()+(CaseTbl[[#This Row],[DoNotImport-DateDiff]]/1440)</f>
        <v>44294.712193055551</v>
      </c>
      <c r="D70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70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86" s="5">
        <f>IF(CaseTbl[[#This Row],[Is Escalated]],2,1)+IF(CaseTbl[[#This Row],[Origin]]="Email",2,0)+IF(CaseTbl[[#This Row],[Subject]]="Account Set-up",2,0)</f>
        <v>3</v>
      </c>
      <c r="G7086" s="5" t="str">
        <f ca="1">IF((CaseTbl[[#This Row],[CreatedOn]]+(CaseTbl[[#This Row],[Resolution Minutes]]/1440))&gt;NOW(),"Open","Closed")</f>
        <v>Closed</v>
      </c>
      <c r="H7086">
        <v>1154</v>
      </c>
      <c r="I7086" s="7" cm="1">
        <f t="array" ref="I7086">_xlfn.XLOOKUP(CaseTbl[[#This Row],[AccountSeq]],AccountTbl[AccountSeq],AccountTbl[AccountOwnerSeq])</f>
        <v>1</v>
      </c>
      <c r="J7086" t="str" cm="1">
        <f t="array" ref="J7086">_xlfn.XLOOKUP(CaseTbl[[#This Row],[AccountSeq]],AccountTbl[AccountSeq],AccountTbl[Account Owner])</f>
        <v>Molly Clark</v>
      </c>
      <c r="K7086">
        <v>8</v>
      </c>
      <c r="L7086" t="s">
        <v>4745</v>
      </c>
      <c r="M7086" t="s">
        <v>10</v>
      </c>
      <c r="N7086" s="4">
        <f ca="1">CaseTbl[[#This Row],[DoNotImport-IndustryFactor]]+CaseTbl[[#This Row],[DoNotImport-ProductFactor]]+LEN(CaseTbl[[#This Row],[Title]])+(DAY(CaseTbl[[#This Row],[CreatedOn]])/4)</f>
        <v>43</v>
      </c>
      <c r="O70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86">
        <f>LEN(CaseTbl[[#This Row],[Origin]])+CaseTbl[[#This Row],[DoNotImport-OwnerFactor]]+CaseTbl[[#This Row],[DoNotImport-ProductFactor]]</f>
        <v>14</v>
      </c>
      <c r="Q7086" t="b">
        <f>IF(_xlfn.PERCENTRANK.INC(CaseTbl[DoNotImport-EscalationFactor],CaseTbl[[#This Row],[DoNotImport-EscalationFactor]])&gt;=0.8,TRUE,FALSE)</f>
        <v>0</v>
      </c>
      <c r="R70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7086" t="str">
        <f ca="1">_xlfn.XLOOKUP(_xlfn.PERCENTRANK.INC(CaseTbl[DoNotImport-QueueCalculation],CaseTbl[[#This Row],[DoNotImport-QueueCalculation]]),Queues[Cumulative],Queues[Subject],-1,-1)</f>
        <v>Tier 1</v>
      </c>
      <c r="T7086" t="b">
        <f ca="1">IF(_xlfn.PERCENTRANK.INC(CaseTbl[Resolution Minutes],CaseTbl[[#This Row],[Resolution Minutes]])&gt;=0.75,TRUE,FALSE)</f>
        <v>0</v>
      </c>
      <c r="U7086">
        <f>LEN(CaseTbl[[#This Row],[Title]])+CaseTbl[[#This Row],[DoNotImport-OwnerFactor]]+CaseTbl[[#This Row],[DoNotImport-ProductFactor]]</f>
        <v>43</v>
      </c>
      <c r="V7086" t="str">
        <f>_xlfn.XLOOKUP(_xlfn.PERCENTRANK.INC(CaseTbl[DoNotImport-SubjectCalculation],CaseTbl[[#This Row],[DoNotImport-SubjectCalculation]]),SubjectLookup[Cumulative],SubjectLookup[Subject],-1,-1)</f>
        <v>Account Set-up</v>
      </c>
      <c r="W7086" cm="1">
        <f t="array" ref="W7086">ROUNDUP(1+(_xlfn.XLOOKUP(_xlfn.XLOOKUP(CaseTbl[[#This Row],[AccountSeq]],AccountTbl[AccountSeq],AccountTbl[IndustrySeq]),IndustryTbl[IndustrySeq],IndustryTbl[Factor])/3),0)</f>
        <v>2</v>
      </c>
      <c r="X7086">
        <f>_xlfn.XLOOKUP(_xlfn.PERCENTRANK.INC(CaseTbl[DoNotImport-SubjectCalculation],CaseTbl[[#This Row],[DoNotImport-SubjectCalculation]]),SubjectLookup[Cumulative],SubjectLookup[Factor],-1,-1)</f>
        <v>5</v>
      </c>
      <c r="Y7086" cm="1">
        <f t="array" ref="Y7086">ROUNDUP(_xlfn.XLOOKUP(CaseTbl[[#This Row],[SystemUserSeq]],OwnerTbl[SystemUserSeq],OwnerTbl[Factor])/3,0)</f>
        <v>4</v>
      </c>
      <c r="Z7086" cm="1">
        <f t="array" ref="Z7086">_xlfn.XLOOKUP(CaseTbl[[#This Row],[ProductSeq]],ProductTbl[ProductSeq],ProductTbl[Factor])</f>
        <v>5</v>
      </c>
      <c r="AA70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0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87" spans="1:28" x14ac:dyDescent="0.35">
      <c r="A7087">
        <v>8085</v>
      </c>
      <c r="B7087" s="4">
        <f t="shared" ca="1" si="112"/>
        <v>-179838.23076923945</v>
      </c>
      <c r="C7087" s="3">
        <f ca="1">NOW()+(CaseTbl[[#This Row],[DoNotImport-DateDiff]]/1440)</f>
        <v>44294.705782799138</v>
      </c>
      <c r="D70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70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087" s="5">
        <f>IF(CaseTbl[[#This Row],[Is Escalated]],2,1)+IF(CaseTbl[[#This Row],[Origin]]="Email",2,0)+IF(CaseTbl[[#This Row],[Subject]]="Account Set-up",2,0)</f>
        <v>1</v>
      </c>
      <c r="G7087" s="5" t="str">
        <f ca="1">IF((CaseTbl[[#This Row],[CreatedOn]]+(CaseTbl[[#This Row],[Resolution Minutes]]/1440))&gt;NOW(),"Open","Closed")</f>
        <v>Closed</v>
      </c>
      <c r="H7087">
        <v>1084</v>
      </c>
      <c r="I7087" s="7" cm="1">
        <f t="array" ref="I7087">_xlfn.XLOOKUP(CaseTbl[[#This Row],[AccountSeq]],AccountTbl[AccountSeq],AccountTbl[AccountOwnerSeq])</f>
        <v>3</v>
      </c>
      <c r="J7087" t="str" cm="1">
        <f t="array" ref="J7087">_xlfn.XLOOKUP(CaseTbl[[#This Row],[AccountSeq]],AccountTbl[AccountSeq],AccountTbl[Account Owner])</f>
        <v>Jeff Hay</v>
      </c>
      <c r="K7087">
        <v>8</v>
      </c>
      <c r="L7087" t="s">
        <v>3617</v>
      </c>
      <c r="M7087" t="s">
        <v>5400</v>
      </c>
      <c r="N7087" s="4">
        <f ca="1">CaseTbl[[#This Row],[DoNotImport-IndustryFactor]]+CaseTbl[[#This Row],[DoNotImport-ProductFactor]]+LEN(CaseTbl[[#This Row],[Title]])+(DAY(CaseTbl[[#This Row],[CreatedOn]])/4)</f>
        <v>47</v>
      </c>
      <c r="O70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87">
        <f>LEN(CaseTbl[[#This Row],[Origin]])+CaseTbl[[#This Row],[DoNotImport-OwnerFactor]]+CaseTbl[[#This Row],[DoNotImport-ProductFactor]]</f>
        <v>11</v>
      </c>
      <c r="Q7087" t="b">
        <f>IF(_xlfn.PERCENTRANK.INC(CaseTbl[DoNotImport-EscalationFactor],CaseTbl[[#This Row],[DoNotImport-EscalationFactor]])&gt;=0.8,TRUE,FALSE)</f>
        <v>0</v>
      </c>
      <c r="R70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7087" t="str">
        <f ca="1">_xlfn.XLOOKUP(_xlfn.PERCENTRANK.INC(CaseTbl[DoNotImport-QueueCalculation],CaseTbl[[#This Row],[DoNotImport-QueueCalculation]]),Queues[Cumulative],Queues[Subject],-1,-1)</f>
        <v>Tier 2</v>
      </c>
      <c r="T7087" t="b">
        <f ca="1">IF(_xlfn.PERCENTRANK.INC(CaseTbl[Resolution Minutes],CaseTbl[[#This Row],[Resolution Minutes]])&gt;=0.75,TRUE,FALSE)</f>
        <v>0</v>
      </c>
      <c r="U7087">
        <f>LEN(CaseTbl[[#This Row],[Title]])+CaseTbl[[#This Row],[DoNotImport-OwnerFactor]]+CaseTbl[[#This Row],[DoNotImport-ProductFactor]]</f>
        <v>47</v>
      </c>
      <c r="V7087" t="str">
        <f>_xlfn.XLOOKUP(_xlfn.PERCENTRANK.INC(CaseTbl[DoNotImport-SubjectCalculation],CaseTbl[[#This Row],[DoNotImport-SubjectCalculation]]),SubjectLookup[Cumulative],SubjectLookup[Subject],-1,-1)</f>
        <v>Login Question</v>
      </c>
      <c r="W7087" cm="1">
        <f t="array" ref="W7087">ROUNDUP(1+(_xlfn.XLOOKUP(_xlfn.XLOOKUP(CaseTbl[[#This Row],[AccountSeq]],AccountTbl[AccountSeq],AccountTbl[IndustrySeq]),IndustryTbl[IndustrySeq],IndustryTbl[Factor])/3),0)</f>
        <v>1</v>
      </c>
      <c r="X7087">
        <f>_xlfn.XLOOKUP(_xlfn.PERCENTRANK.INC(CaseTbl[DoNotImport-SubjectCalculation],CaseTbl[[#This Row],[DoNotImport-SubjectCalculation]]),SubjectLookup[Cumulative],SubjectLookup[Factor],-1,-1)</f>
        <v>9</v>
      </c>
      <c r="Y7087" cm="1">
        <f t="array" ref="Y7087">ROUNDUP(_xlfn.XLOOKUP(CaseTbl[[#This Row],[SystemUserSeq]],OwnerTbl[SystemUserSeq],OwnerTbl[Factor])/3,0)</f>
        <v>3</v>
      </c>
      <c r="Z7087" cm="1">
        <f t="array" ref="Z7087">_xlfn.XLOOKUP(CaseTbl[[#This Row],[ProductSeq]],ProductTbl[ProductSeq],ProductTbl[Factor])</f>
        <v>5</v>
      </c>
      <c r="AA70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0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88" spans="1:28" x14ac:dyDescent="0.35">
      <c r="A7088">
        <v>8086</v>
      </c>
      <c r="B7088" s="4">
        <f t="shared" ca="1" si="112"/>
        <v>-179847.46153847023</v>
      </c>
      <c r="C7088" s="3">
        <f ca="1">NOW()+(CaseTbl[[#This Row],[DoNotImport-DateDiff]]/1440)</f>
        <v>44294.699372542731</v>
      </c>
      <c r="D70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70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088" s="5">
        <f>IF(CaseTbl[[#This Row],[Is Escalated]],2,1)+IF(CaseTbl[[#This Row],[Origin]]="Email",2,0)+IF(CaseTbl[[#This Row],[Subject]]="Account Set-up",2,0)</f>
        <v>3</v>
      </c>
      <c r="G7088" s="5" t="str">
        <f ca="1">IF((CaseTbl[[#This Row],[CreatedOn]]+(CaseTbl[[#This Row],[Resolution Minutes]]/1440))&gt;NOW(),"Open","Closed")</f>
        <v>Closed</v>
      </c>
      <c r="H7088">
        <v>1272</v>
      </c>
      <c r="I7088" s="7" cm="1">
        <f t="array" ref="I7088">_xlfn.XLOOKUP(CaseTbl[[#This Row],[AccountSeq]],AccountTbl[AccountSeq],AccountTbl[AccountOwnerSeq])</f>
        <v>10</v>
      </c>
      <c r="J7088" t="str" cm="1">
        <f t="array" ref="J7088">_xlfn.XLOOKUP(CaseTbl[[#This Row],[AccountSeq]],AccountTbl[AccountSeq],AccountTbl[Account Owner])</f>
        <v>Alan Steiner</v>
      </c>
      <c r="K7088">
        <v>5</v>
      </c>
      <c r="L7088" t="s">
        <v>5087</v>
      </c>
      <c r="M7088" t="s">
        <v>5402</v>
      </c>
      <c r="N7088" s="4">
        <f ca="1">CaseTbl[[#This Row],[DoNotImport-IndustryFactor]]+CaseTbl[[#This Row],[DoNotImport-ProductFactor]]+LEN(CaseTbl[[#This Row],[Title]])+(DAY(CaseTbl[[#This Row],[CreatedOn]])/4)</f>
        <v>45</v>
      </c>
      <c r="O70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88">
        <f>LEN(CaseTbl[[#This Row],[Origin]])+CaseTbl[[#This Row],[DoNotImport-OwnerFactor]]+CaseTbl[[#This Row],[DoNotImport-ProductFactor]]</f>
        <v>9</v>
      </c>
      <c r="Q7088" t="b">
        <f>IF(_xlfn.PERCENTRANK.INC(CaseTbl[DoNotImport-EscalationFactor],CaseTbl[[#This Row],[DoNotImport-EscalationFactor]])&gt;=0.8,TRUE,FALSE)</f>
        <v>0</v>
      </c>
      <c r="R70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7088" t="str">
        <f ca="1">_xlfn.XLOOKUP(_xlfn.PERCENTRANK.INC(CaseTbl[DoNotImport-QueueCalculation],CaseTbl[[#This Row],[DoNotImport-QueueCalculation]]),Queues[Cumulative],Queues[Subject],-1,-1)</f>
        <v>Tier 1</v>
      </c>
      <c r="T7088" t="b">
        <f ca="1">IF(_xlfn.PERCENTRANK.INC(CaseTbl[Resolution Minutes],CaseTbl[[#This Row],[Resolution Minutes]])&gt;=0.75,TRUE,FALSE)</f>
        <v>0</v>
      </c>
      <c r="U7088">
        <f>LEN(CaseTbl[[#This Row],[Title]])+CaseTbl[[#This Row],[DoNotImport-OwnerFactor]]+CaseTbl[[#This Row],[DoNotImport-ProductFactor]]</f>
        <v>43</v>
      </c>
      <c r="V7088" t="str">
        <f>_xlfn.XLOOKUP(_xlfn.PERCENTRANK.INC(CaseTbl[DoNotImport-SubjectCalculation],CaseTbl[[#This Row],[DoNotImport-SubjectCalculation]]),SubjectLookup[Cumulative],SubjectLookup[Subject],-1,-1)</f>
        <v>Account Set-up</v>
      </c>
      <c r="W7088" cm="1">
        <f t="array" ref="W7088">ROUNDUP(1+(_xlfn.XLOOKUP(_xlfn.XLOOKUP(CaseTbl[[#This Row],[AccountSeq]],AccountTbl[AccountSeq],AccountTbl[IndustrySeq]),IndustryTbl[IndustrySeq],IndustryTbl[Factor])/3),0)</f>
        <v>2</v>
      </c>
      <c r="X7088">
        <f>_xlfn.XLOOKUP(_xlfn.PERCENTRANK.INC(CaseTbl[DoNotImport-SubjectCalculation],CaseTbl[[#This Row],[DoNotImport-SubjectCalculation]]),SubjectLookup[Cumulative],SubjectLookup[Factor],-1,-1)</f>
        <v>5</v>
      </c>
      <c r="Y7088" cm="1">
        <f t="array" ref="Y7088">ROUNDUP(_xlfn.XLOOKUP(CaseTbl[[#This Row],[SystemUserSeq]],OwnerTbl[SystemUserSeq],OwnerTbl[Factor])/3,0)</f>
        <v>2</v>
      </c>
      <c r="Z7088" cm="1">
        <f t="array" ref="Z7088">_xlfn.XLOOKUP(CaseTbl[[#This Row],[ProductSeq]],ProductTbl[ProductSeq],ProductTbl[Factor])</f>
        <v>3</v>
      </c>
      <c r="AA70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0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89" spans="1:28" x14ac:dyDescent="0.35">
      <c r="A7089">
        <v>8087</v>
      </c>
      <c r="B7089" s="4">
        <f t="shared" ca="1" si="112"/>
        <v>-179856.69230770101</v>
      </c>
      <c r="C7089" s="3">
        <f ca="1">NOW()+(CaseTbl[[#This Row],[DoNotImport-DateDiff]]/1440)</f>
        <v>44294.692962286317</v>
      </c>
      <c r="D70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0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089" s="5">
        <f>IF(CaseTbl[[#This Row],[Is Escalated]],2,1)+IF(CaseTbl[[#This Row],[Origin]]="Email",2,0)+IF(CaseTbl[[#This Row],[Subject]]="Account Set-up",2,0)</f>
        <v>5</v>
      </c>
      <c r="G7089" s="5" t="str">
        <f ca="1">IF((CaseTbl[[#This Row],[CreatedOn]]+(CaseTbl[[#This Row],[Resolution Minutes]]/1440))&gt;NOW(),"Open","Closed")</f>
        <v>Closed</v>
      </c>
      <c r="H7089">
        <v>1250</v>
      </c>
      <c r="I7089" s="7" cm="1">
        <f t="array" ref="I7089">_xlfn.XLOOKUP(CaseTbl[[#This Row],[AccountSeq]],AccountTbl[AccountSeq],AccountTbl[AccountOwnerSeq])</f>
        <v>10</v>
      </c>
      <c r="J7089" t="str" cm="1">
        <f t="array" ref="J7089">_xlfn.XLOOKUP(CaseTbl[[#This Row],[AccountSeq]],AccountTbl[AccountSeq],AccountTbl[Account Owner])</f>
        <v>Alan Steiner</v>
      </c>
      <c r="K7089">
        <v>6</v>
      </c>
      <c r="L7089" t="s">
        <v>3360</v>
      </c>
      <c r="M7089" t="s">
        <v>5406</v>
      </c>
      <c r="N7089" s="4">
        <f ca="1">CaseTbl[[#This Row],[DoNotImport-IndustryFactor]]+CaseTbl[[#This Row],[DoNotImport-ProductFactor]]+LEN(CaseTbl[[#This Row],[Title]])+(DAY(CaseTbl[[#This Row],[CreatedOn]])/4)</f>
        <v>44</v>
      </c>
      <c r="O70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89">
        <f>LEN(CaseTbl[[#This Row],[Origin]])+CaseTbl[[#This Row],[DoNotImport-OwnerFactor]]+CaseTbl[[#This Row],[DoNotImport-ProductFactor]]</f>
        <v>17</v>
      </c>
      <c r="Q7089" t="b">
        <f>IF(_xlfn.PERCENTRANK.INC(CaseTbl[DoNotImport-EscalationFactor],CaseTbl[[#This Row],[DoNotImport-EscalationFactor]])&gt;=0.8,TRUE,FALSE)</f>
        <v>0</v>
      </c>
      <c r="R70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7089" t="str">
        <f ca="1">_xlfn.XLOOKUP(_xlfn.PERCENTRANK.INC(CaseTbl[DoNotImport-QueueCalculation],CaseTbl[[#This Row],[DoNotImport-QueueCalculation]]),Queues[Cumulative],Queues[Subject],-1,-1)</f>
        <v>Tier 2</v>
      </c>
      <c r="T7089" t="b">
        <f ca="1">IF(_xlfn.PERCENTRANK.INC(CaseTbl[Resolution Minutes],CaseTbl[[#This Row],[Resolution Minutes]])&gt;=0.75,TRUE,FALSE)</f>
        <v>0</v>
      </c>
      <c r="U7089">
        <f>LEN(CaseTbl[[#This Row],[Title]])+CaseTbl[[#This Row],[DoNotImport-OwnerFactor]]+CaseTbl[[#This Row],[DoNotImport-ProductFactor]]</f>
        <v>42</v>
      </c>
      <c r="V7089" t="str">
        <f>_xlfn.XLOOKUP(_xlfn.PERCENTRANK.INC(CaseTbl[DoNotImport-SubjectCalculation],CaseTbl[[#This Row],[DoNotImport-SubjectCalculation]]),SubjectLookup[Cumulative],SubjectLookup[Subject],-1,-1)</f>
        <v>Account Set-up</v>
      </c>
      <c r="W7089" cm="1">
        <f t="array" ref="W7089">ROUNDUP(1+(_xlfn.XLOOKUP(_xlfn.XLOOKUP(CaseTbl[[#This Row],[AccountSeq]],AccountTbl[AccountSeq],AccountTbl[IndustrySeq]),IndustryTbl[IndustrySeq],IndustryTbl[Factor])/3),0)</f>
        <v>2</v>
      </c>
      <c r="X7089">
        <f>_xlfn.XLOOKUP(_xlfn.PERCENTRANK.INC(CaseTbl[DoNotImport-SubjectCalculation],CaseTbl[[#This Row],[DoNotImport-SubjectCalculation]]),SubjectLookup[Cumulative],SubjectLookup[Factor],-1,-1)</f>
        <v>5</v>
      </c>
      <c r="Y7089" cm="1">
        <f t="array" ref="Y7089">ROUNDUP(_xlfn.XLOOKUP(CaseTbl[[#This Row],[SystemUserSeq]],OwnerTbl[SystemUserSeq],OwnerTbl[Factor])/3,0)</f>
        <v>2</v>
      </c>
      <c r="Z7089" cm="1">
        <f t="array" ref="Z7089">_xlfn.XLOOKUP(CaseTbl[[#This Row],[ProductSeq]],ProductTbl[ProductSeq],ProductTbl[Factor])</f>
        <v>10</v>
      </c>
      <c r="AA70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0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90" spans="1:28" x14ac:dyDescent="0.35">
      <c r="A7090">
        <v>8088</v>
      </c>
      <c r="B7090" s="4">
        <f t="shared" ca="1" si="112"/>
        <v>-179865.92307693179</v>
      </c>
      <c r="C7090" s="3">
        <f ca="1">NOW()+(CaseTbl[[#This Row],[DoNotImport-DateDiff]]/1440)</f>
        <v>44294.686552029911</v>
      </c>
      <c r="D70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0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090" s="5">
        <f>IF(CaseTbl[[#This Row],[Is Escalated]],2,1)+IF(CaseTbl[[#This Row],[Origin]]="Email",2,0)+IF(CaseTbl[[#This Row],[Subject]]="Account Set-up",2,0)</f>
        <v>1</v>
      </c>
      <c r="G7090" s="5" t="str">
        <f ca="1">IF((CaseTbl[[#This Row],[CreatedOn]]+(CaseTbl[[#This Row],[Resolution Minutes]]/1440))&gt;NOW(),"Open","Closed")</f>
        <v>Closed</v>
      </c>
      <c r="H7090">
        <v>1296</v>
      </c>
      <c r="I7090" s="7" cm="1">
        <f t="array" ref="I7090">_xlfn.XLOOKUP(CaseTbl[[#This Row],[AccountSeq]],AccountTbl[AccountSeq],AccountTbl[AccountOwnerSeq])</f>
        <v>10</v>
      </c>
      <c r="J7090" t="str" cm="1">
        <f t="array" ref="J7090">_xlfn.XLOOKUP(CaseTbl[[#This Row],[AccountSeq]],AccountTbl[AccountSeq],AccountTbl[Account Owner])</f>
        <v>Alan Steiner</v>
      </c>
      <c r="K7090">
        <v>4</v>
      </c>
      <c r="L7090" t="s">
        <v>4837</v>
      </c>
      <c r="M7090" t="s">
        <v>5400</v>
      </c>
      <c r="N7090" s="4">
        <f ca="1">CaseTbl[[#This Row],[DoNotImport-IndustryFactor]]+CaseTbl[[#This Row],[DoNotImport-ProductFactor]]+LEN(CaseTbl[[#This Row],[Title]])+(DAY(CaseTbl[[#This Row],[CreatedOn]])/4)</f>
        <v>51</v>
      </c>
      <c r="O70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90">
        <f>LEN(CaseTbl[[#This Row],[Origin]])+CaseTbl[[#This Row],[DoNotImport-OwnerFactor]]+CaseTbl[[#This Row],[DoNotImport-ProductFactor]]</f>
        <v>14</v>
      </c>
      <c r="Q7090" t="b">
        <f>IF(_xlfn.PERCENTRANK.INC(CaseTbl[DoNotImport-EscalationFactor],CaseTbl[[#This Row],[DoNotImport-EscalationFactor]])&gt;=0.8,TRUE,FALSE)</f>
        <v>0</v>
      </c>
      <c r="R70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7090" t="str">
        <f ca="1">_xlfn.XLOOKUP(_xlfn.PERCENTRANK.INC(CaseTbl[DoNotImport-QueueCalculation],CaseTbl[[#This Row],[DoNotImport-QueueCalculation]]),Queues[Cumulative],Queues[Subject],-1,-1)</f>
        <v>Tier 3 - Specialist Team</v>
      </c>
      <c r="T7090" t="b">
        <f ca="1">IF(_xlfn.PERCENTRANK.INC(CaseTbl[Resolution Minutes],CaseTbl[[#This Row],[Resolution Minutes]])&gt;=0.75,TRUE,FALSE)</f>
        <v>0</v>
      </c>
      <c r="U7090">
        <f>LEN(CaseTbl[[#This Row],[Title]])+CaseTbl[[#This Row],[DoNotImport-OwnerFactor]]+CaseTbl[[#This Row],[DoNotImport-ProductFactor]]</f>
        <v>49</v>
      </c>
      <c r="V7090" t="str">
        <f>_xlfn.XLOOKUP(_xlfn.PERCENTRANK.INC(CaseTbl[DoNotImport-SubjectCalculation],CaseTbl[[#This Row],[DoNotImport-SubjectCalculation]]),SubjectLookup[Cumulative],SubjectLookup[Subject],-1,-1)</f>
        <v>Shipping Question</v>
      </c>
      <c r="W7090" cm="1">
        <f t="array" ref="W7090">ROUNDUP(1+(_xlfn.XLOOKUP(_xlfn.XLOOKUP(CaseTbl[[#This Row],[AccountSeq]],AccountTbl[AccountSeq],AccountTbl[IndustrySeq]),IndustryTbl[IndustrySeq],IndustryTbl[Factor])/3),0)</f>
        <v>2</v>
      </c>
      <c r="X7090">
        <f>_xlfn.XLOOKUP(_xlfn.PERCENTRANK.INC(CaseTbl[DoNotImport-SubjectCalculation],CaseTbl[[#This Row],[DoNotImport-SubjectCalculation]]),SubjectLookup[Cumulative],SubjectLookup[Factor],-1,-1)</f>
        <v>7</v>
      </c>
      <c r="Y7090" cm="1">
        <f t="array" ref="Y7090">ROUNDUP(_xlfn.XLOOKUP(CaseTbl[[#This Row],[SystemUserSeq]],OwnerTbl[SystemUserSeq],OwnerTbl[Factor])/3,0)</f>
        <v>2</v>
      </c>
      <c r="Z7090" cm="1">
        <f t="array" ref="Z7090">_xlfn.XLOOKUP(CaseTbl[[#This Row],[ProductSeq]],ProductTbl[ProductSeq],ProductTbl[Factor])</f>
        <v>9</v>
      </c>
      <c r="AA70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0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91" spans="1:28" x14ac:dyDescent="0.35">
      <c r="A7091">
        <v>8089</v>
      </c>
      <c r="B7091" s="4">
        <f t="shared" ca="1" si="112"/>
        <v>-179875.15384616258</v>
      </c>
      <c r="C7091" s="3">
        <f ca="1">NOW()+(CaseTbl[[#This Row],[DoNotImport-DateDiff]]/1440)</f>
        <v>44294.680141889236</v>
      </c>
      <c r="D70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70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091" s="5">
        <f>IF(CaseTbl[[#This Row],[Is Escalated]],2,1)+IF(CaseTbl[[#This Row],[Origin]]="Email",2,0)+IF(CaseTbl[[#This Row],[Subject]]="Account Set-up",2,0)</f>
        <v>3</v>
      </c>
      <c r="G7091" s="5" t="str">
        <f ca="1">IF((CaseTbl[[#This Row],[CreatedOn]]+(CaseTbl[[#This Row],[Resolution Minutes]]/1440))&gt;NOW(),"Open","Closed")</f>
        <v>Closed</v>
      </c>
      <c r="H7091">
        <v>1239</v>
      </c>
      <c r="I7091" s="7" cm="1">
        <f t="array" ref="I7091">_xlfn.XLOOKUP(CaseTbl[[#This Row],[AccountSeq]],AccountTbl[AccountSeq],AccountTbl[AccountOwnerSeq])</f>
        <v>9</v>
      </c>
      <c r="J7091" t="str" cm="1">
        <f t="array" ref="J7091">_xlfn.XLOOKUP(CaseTbl[[#This Row],[AccountSeq]],AccountTbl[AccountSeq],AccountTbl[Account Owner])</f>
        <v>David So</v>
      </c>
      <c r="K7091">
        <v>5</v>
      </c>
      <c r="L7091" t="s">
        <v>3618</v>
      </c>
      <c r="M7091" t="s">
        <v>5406</v>
      </c>
      <c r="N7091" s="4">
        <f ca="1">CaseTbl[[#This Row],[DoNotImport-IndustryFactor]]+CaseTbl[[#This Row],[DoNotImport-ProductFactor]]+LEN(CaseTbl[[#This Row],[Title]])+(DAY(CaseTbl[[#This Row],[CreatedOn]])/4)</f>
        <v>32</v>
      </c>
      <c r="O70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091">
        <f>LEN(CaseTbl[[#This Row],[Origin]])+CaseTbl[[#This Row],[DoNotImport-OwnerFactor]]+CaseTbl[[#This Row],[DoNotImport-ProductFactor]]</f>
        <v>11</v>
      </c>
      <c r="Q7091" t="b">
        <f>IF(_xlfn.PERCENTRANK.INC(CaseTbl[DoNotImport-EscalationFactor],CaseTbl[[#This Row],[DoNotImport-EscalationFactor]])&gt;=0.8,TRUE,FALSE)</f>
        <v>0</v>
      </c>
      <c r="R70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6</v>
      </c>
      <c r="S7091" t="str">
        <f ca="1">_xlfn.XLOOKUP(_xlfn.PERCENTRANK.INC(CaseTbl[DoNotImport-QueueCalculation],CaseTbl[[#This Row],[DoNotImport-QueueCalculation]]),Queues[Cumulative],Queues[Subject],-1,-1)</f>
        <v>Tier 1</v>
      </c>
      <c r="T7091" t="b">
        <f ca="1">IF(_xlfn.PERCENTRANK.INC(CaseTbl[Resolution Minutes],CaseTbl[[#This Row],[Resolution Minutes]])&gt;=0.75,TRUE,FALSE)</f>
        <v>0</v>
      </c>
      <c r="U7091">
        <f>LEN(CaseTbl[[#This Row],[Title]])+CaseTbl[[#This Row],[DoNotImport-OwnerFactor]]+CaseTbl[[#This Row],[DoNotImport-ProductFactor]]</f>
        <v>31</v>
      </c>
      <c r="V7091" t="str">
        <f>_xlfn.XLOOKUP(_xlfn.PERCENTRANK.INC(CaseTbl[DoNotImport-SubjectCalculation],CaseTbl[[#This Row],[DoNotImport-SubjectCalculation]]),SubjectLookup[Cumulative],SubjectLookup[Subject],-1,-1)</f>
        <v>General</v>
      </c>
      <c r="W7091" cm="1">
        <f t="array" ref="W7091">ROUNDUP(1+(_xlfn.XLOOKUP(_xlfn.XLOOKUP(CaseTbl[[#This Row],[AccountSeq]],AccountTbl[AccountSeq],AccountTbl[IndustrySeq]),IndustryTbl[IndustrySeq],IndustryTbl[Factor])/3),0)</f>
        <v>2</v>
      </c>
      <c r="X7091">
        <f>_xlfn.XLOOKUP(_xlfn.PERCENTRANK.INC(CaseTbl[DoNotImport-SubjectCalculation],CaseTbl[[#This Row],[DoNotImport-SubjectCalculation]]),SubjectLookup[Cumulative],SubjectLookup[Factor],-1,-1)</f>
        <v>7</v>
      </c>
      <c r="Y7091" cm="1">
        <f t="array" ref="Y7091">ROUNDUP(_xlfn.XLOOKUP(CaseTbl[[#This Row],[SystemUserSeq]],OwnerTbl[SystemUserSeq],OwnerTbl[Factor])/3,0)</f>
        <v>3</v>
      </c>
      <c r="Z7091" cm="1">
        <f t="array" ref="Z7091">_xlfn.XLOOKUP(CaseTbl[[#This Row],[ProductSeq]],ProductTbl[ProductSeq],ProductTbl[Factor])</f>
        <v>3</v>
      </c>
      <c r="AA70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0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92" spans="1:28" x14ac:dyDescent="0.35">
      <c r="A7092">
        <v>8090</v>
      </c>
      <c r="B7092" s="4">
        <f t="shared" ca="1" si="112"/>
        <v>-179884.38461539336</v>
      </c>
      <c r="C7092" s="3">
        <f ca="1">NOW()+(CaseTbl[[#This Row],[DoNotImport-DateDiff]]/1440)</f>
        <v>44294.673731632829</v>
      </c>
      <c r="D70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70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092" s="5">
        <f>IF(CaseTbl[[#This Row],[Is Escalated]],2,1)+IF(CaseTbl[[#This Row],[Origin]]="Email",2,0)+IF(CaseTbl[[#This Row],[Subject]]="Account Set-up",2,0)</f>
        <v>1</v>
      </c>
      <c r="G7092" s="5" t="str">
        <f ca="1">IF((CaseTbl[[#This Row],[CreatedOn]]+(CaseTbl[[#This Row],[Resolution Minutes]]/1440))&gt;NOW(),"Open","Closed")</f>
        <v>Closed</v>
      </c>
      <c r="H7092">
        <v>1236</v>
      </c>
      <c r="I7092" s="7" cm="1">
        <f t="array" ref="I7092">_xlfn.XLOOKUP(CaseTbl[[#This Row],[AccountSeq]],AccountTbl[AccountSeq],AccountTbl[AccountOwnerSeq])</f>
        <v>10</v>
      </c>
      <c r="J7092" t="str" cm="1">
        <f t="array" ref="J7092">_xlfn.XLOOKUP(CaseTbl[[#This Row],[AccountSeq]],AccountTbl[AccountSeq],AccountTbl[Account Owner])</f>
        <v>Alan Steiner</v>
      </c>
      <c r="K7092">
        <v>8</v>
      </c>
      <c r="L7092" t="s">
        <v>3734</v>
      </c>
      <c r="M7092" t="s">
        <v>10</v>
      </c>
      <c r="N7092" s="4">
        <f ca="1">CaseTbl[[#This Row],[DoNotImport-IndustryFactor]]+CaseTbl[[#This Row],[DoNotImport-ProductFactor]]+LEN(CaseTbl[[#This Row],[Title]])+(DAY(CaseTbl[[#This Row],[CreatedOn]])/4)</f>
        <v>45</v>
      </c>
      <c r="O70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92">
        <f>LEN(CaseTbl[[#This Row],[Origin]])+CaseTbl[[#This Row],[DoNotImport-OwnerFactor]]+CaseTbl[[#This Row],[DoNotImport-ProductFactor]]</f>
        <v>12</v>
      </c>
      <c r="Q7092" t="b">
        <f>IF(_xlfn.PERCENTRANK.INC(CaseTbl[DoNotImport-EscalationFactor],CaseTbl[[#This Row],[DoNotImport-EscalationFactor]])&gt;=0.8,TRUE,FALSE)</f>
        <v>0</v>
      </c>
      <c r="R70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7092" t="str">
        <f ca="1">_xlfn.XLOOKUP(_xlfn.PERCENTRANK.INC(CaseTbl[DoNotImport-QueueCalculation],CaseTbl[[#This Row],[DoNotImport-QueueCalculation]]),Queues[Cumulative],Queues[Subject],-1,-1)</f>
        <v>Tier 1</v>
      </c>
      <c r="T7092" t="b">
        <f ca="1">IF(_xlfn.PERCENTRANK.INC(CaseTbl[Resolution Minutes],CaseTbl[[#This Row],[Resolution Minutes]])&gt;=0.75,TRUE,FALSE)</f>
        <v>0</v>
      </c>
      <c r="U7092">
        <f>LEN(CaseTbl[[#This Row],[Title]])+CaseTbl[[#This Row],[DoNotImport-OwnerFactor]]+CaseTbl[[#This Row],[DoNotImport-ProductFactor]]</f>
        <v>41</v>
      </c>
      <c r="V7092" t="str">
        <f>_xlfn.XLOOKUP(_xlfn.PERCENTRANK.INC(CaseTbl[DoNotImport-SubjectCalculation],CaseTbl[[#This Row],[DoNotImport-SubjectCalculation]]),SubjectLookup[Cumulative],SubjectLookup[Subject],-1,-1)</f>
        <v>General</v>
      </c>
      <c r="W7092" cm="1">
        <f t="array" ref="W7092">ROUNDUP(1+(_xlfn.XLOOKUP(_xlfn.XLOOKUP(CaseTbl[[#This Row],[AccountSeq]],AccountTbl[AccountSeq],AccountTbl[IndustrySeq]),IndustryTbl[IndustrySeq],IndustryTbl[Factor])/3),0)</f>
        <v>4</v>
      </c>
      <c r="X7092">
        <f>_xlfn.XLOOKUP(_xlfn.PERCENTRANK.INC(CaseTbl[DoNotImport-SubjectCalculation],CaseTbl[[#This Row],[DoNotImport-SubjectCalculation]]),SubjectLookup[Cumulative],SubjectLookup[Factor],-1,-1)</f>
        <v>7</v>
      </c>
      <c r="Y7092" cm="1">
        <f t="array" ref="Y7092">ROUNDUP(_xlfn.XLOOKUP(CaseTbl[[#This Row],[SystemUserSeq]],OwnerTbl[SystemUserSeq],OwnerTbl[Factor])/3,0)</f>
        <v>2</v>
      </c>
      <c r="Z7092" cm="1">
        <f t="array" ref="Z7092">_xlfn.XLOOKUP(CaseTbl[[#This Row],[ProductSeq]],ProductTbl[ProductSeq],ProductTbl[Factor])</f>
        <v>5</v>
      </c>
      <c r="AA70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0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93" spans="1:28" x14ac:dyDescent="0.35">
      <c r="A7093">
        <v>8091</v>
      </c>
      <c r="B7093" s="4">
        <f t="shared" ca="1" si="112"/>
        <v>-179893.61538462414</v>
      </c>
      <c r="C7093" s="3">
        <f ca="1">NOW()+(CaseTbl[[#This Row],[DoNotImport-DateDiff]]/1440)</f>
        <v>44294.667321376415</v>
      </c>
      <c r="D70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0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093" s="5">
        <f>IF(CaseTbl[[#This Row],[Is Escalated]],2,1)+IF(CaseTbl[[#This Row],[Origin]]="Email",2,0)+IF(CaseTbl[[#This Row],[Subject]]="Account Set-up",2,0)</f>
        <v>1</v>
      </c>
      <c r="G7093" s="5" t="str">
        <f ca="1">IF((CaseTbl[[#This Row],[CreatedOn]]+(CaseTbl[[#This Row],[Resolution Minutes]]/1440))&gt;NOW(),"Open","Closed")</f>
        <v>Closed</v>
      </c>
      <c r="H7093">
        <v>1203</v>
      </c>
      <c r="I7093" s="7" cm="1">
        <f t="array" ref="I7093">_xlfn.XLOOKUP(CaseTbl[[#This Row],[AccountSeq]],AccountTbl[AccountSeq],AccountTbl[AccountOwnerSeq])</f>
        <v>2</v>
      </c>
      <c r="J7093" t="str" cm="1">
        <f t="array" ref="J7093">_xlfn.XLOOKUP(CaseTbl[[#This Row],[AccountSeq]],AccountTbl[AccountSeq],AccountTbl[Account Owner])</f>
        <v>Eric Gruber</v>
      </c>
      <c r="K7093">
        <v>4</v>
      </c>
      <c r="L7093" t="s">
        <v>4321</v>
      </c>
      <c r="M7093" t="s">
        <v>5402</v>
      </c>
      <c r="N7093" s="4">
        <f ca="1">CaseTbl[[#This Row],[DoNotImport-IndustryFactor]]+CaseTbl[[#This Row],[DoNotImport-ProductFactor]]+LEN(CaseTbl[[#This Row],[Title]])+(DAY(CaseTbl[[#This Row],[CreatedOn]])/4)</f>
        <v>52</v>
      </c>
      <c r="O70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93">
        <f>LEN(CaseTbl[[#This Row],[Origin]])+CaseTbl[[#This Row],[DoNotImport-OwnerFactor]]+CaseTbl[[#This Row],[DoNotImport-ProductFactor]]</f>
        <v>15</v>
      </c>
      <c r="Q7093" t="b">
        <f>IF(_xlfn.PERCENTRANK.INC(CaseTbl[DoNotImport-EscalationFactor],CaseTbl[[#This Row],[DoNotImport-EscalationFactor]])&gt;=0.8,TRUE,FALSE)</f>
        <v>0</v>
      </c>
      <c r="R70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7093" t="str">
        <f ca="1">_xlfn.XLOOKUP(_xlfn.PERCENTRANK.INC(CaseTbl[DoNotImport-QueueCalculation],CaseTbl[[#This Row],[DoNotImport-QueueCalculation]]),Queues[Cumulative],Queues[Subject],-1,-1)</f>
        <v>Tier 3 - Specialist Team</v>
      </c>
      <c r="T7093" t="b">
        <f ca="1">IF(_xlfn.PERCENTRANK.INC(CaseTbl[Resolution Minutes],CaseTbl[[#This Row],[Resolution Minutes]])&gt;=0.75,TRUE,FALSE)</f>
        <v>0</v>
      </c>
      <c r="U7093">
        <f>LEN(CaseTbl[[#This Row],[Title]])+CaseTbl[[#This Row],[DoNotImport-OwnerFactor]]+CaseTbl[[#This Row],[DoNotImport-ProductFactor]]</f>
        <v>50</v>
      </c>
      <c r="V7093" t="str">
        <f>_xlfn.XLOOKUP(_xlfn.PERCENTRANK.INC(CaseTbl[DoNotImport-SubjectCalculation],CaseTbl[[#This Row],[DoNotImport-SubjectCalculation]]),SubjectLookup[Cumulative],SubjectLookup[Subject],-1,-1)</f>
        <v>Shipping Question</v>
      </c>
      <c r="W7093" cm="1">
        <f t="array" ref="W7093">ROUNDUP(1+(_xlfn.XLOOKUP(_xlfn.XLOOKUP(CaseTbl[[#This Row],[AccountSeq]],AccountTbl[AccountSeq],AccountTbl[IndustrySeq]),IndustryTbl[IndustrySeq],IndustryTbl[Factor])/3),0)</f>
        <v>2</v>
      </c>
      <c r="X7093">
        <f>_xlfn.XLOOKUP(_xlfn.PERCENTRANK.INC(CaseTbl[DoNotImport-SubjectCalculation],CaseTbl[[#This Row],[DoNotImport-SubjectCalculation]]),SubjectLookup[Cumulative],SubjectLookup[Factor],-1,-1)</f>
        <v>7</v>
      </c>
      <c r="Y7093" cm="1">
        <f t="array" ref="Y7093">ROUNDUP(_xlfn.XLOOKUP(CaseTbl[[#This Row],[SystemUserSeq]],OwnerTbl[SystemUserSeq],OwnerTbl[Factor])/3,0)</f>
        <v>2</v>
      </c>
      <c r="Z7093" cm="1">
        <f t="array" ref="Z7093">_xlfn.XLOOKUP(CaseTbl[[#This Row],[ProductSeq]],ProductTbl[ProductSeq],ProductTbl[Factor])</f>
        <v>9</v>
      </c>
      <c r="AA70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0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94" spans="1:28" x14ac:dyDescent="0.35">
      <c r="A7094">
        <v>8092</v>
      </c>
      <c r="B7094" s="4">
        <f t="shared" ca="1" si="112"/>
        <v>-179902.84615385492</v>
      </c>
      <c r="C7094" s="3">
        <f ca="1">NOW()+(CaseTbl[[#This Row],[DoNotImport-DateDiff]]/1440)</f>
        <v>44294.660911120009</v>
      </c>
      <c r="D70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70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094" s="5">
        <f>IF(CaseTbl[[#This Row],[Is Escalated]],2,1)+IF(CaseTbl[[#This Row],[Origin]]="Email",2,0)+IF(CaseTbl[[#This Row],[Subject]]="Account Set-up",2,0)</f>
        <v>1</v>
      </c>
      <c r="G7094" s="5" t="str">
        <f ca="1">IF((CaseTbl[[#This Row],[CreatedOn]]+(CaseTbl[[#This Row],[Resolution Minutes]]/1440))&gt;NOW(),"Open","Closed")</f>
        <v>Closed</v>
      </c>
      <c r="H7094">
        <v>1246</v>
      </c>
      <c r="I7094" s="7" cm="1">
        <f t="array" ref="I7094">_xlfn.XLOOKUP(CaseTbl[[#This Row],[AccountSeq]],AccountTbl[AccountSeq],AccountTbl[AccountOwnerSeq])</f>
        <v>10</v>
      </c>
      <c r="J7094" t="str" cm="1">
        <f t="array" ref="J7094">_xlfn.XLOOKUP(CaseTbl[[#This Row],[AccountSeq]],AccountTbl[AccountSeq],AccountTbl[Account Owner])</f>
        <v>Alan Steiner</v>
      </c>
      <c r="K7094">
        <v>5</v>
      </c>
      <c r="L7094" t="s">
        <v>3735</v>
      </c>
      <c r="M7094" t="s">
        <v>5402</v>
      </c>
      <c r="N7094" s="4">
        <f ca="1">CaseTbl[[#This Row],[DoNotImport-IndustryFactor]]+CaseTbl[[#This Row],[DoNotImport-ProductFactor]]+LEN(CaseTbl[[#This Row],[Title]])+(DAY(CaseTbl[[#This Row],[CreatedOn]])/4)</f>
        <v>39</v>
      </c>
      <c r="O70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094">
        <f>LEN(CaseTbl[[#This Row],[Origin]])+CaseTbl[[#This Row],[DoNotImport-OwnerFactor]]+CaseTbl[[#This Row],[DoNotImport-ProductFactor]]</f>
        <v>9</v>
      </c>
      <c r="Q7094" t="b">
        <f>IF(_xlfn.PERCENTRANK.INC(CaseTbl[DoNotImport-EscalationFactor],CaseTbl[[#This Row],[DoNotImport-EscalationFactor]])&gt;=0.8,TRUE,FALSE)</f>
        <v>0</v>
      </c>
      <c r="R70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</v>
      </c>
      <c r="S7094" t="str">
        <f ca="1">_xlfn.XLOOKUP(_xlfn.PERCENTRANK.INC(CaseTbl[DoNotImport-QueueCalculation],CaseTbl[[#This Row],[DoNotImport-QueueCalculation]]),Queues[Cumulative],Queues[Subject],-1,-1)</f>
        <v>Tier 1</v>
      </c>
      <c r="T7094" t="b">
        <f ca="1">IF(_xlfn.PERCENTRANK.INC(CaseTbl[Resolution Minutes],CaseTbl[[#This Row],[Resolution Minutes]])&gt;=0.75,TRUE,FALSE)</f>
        <v>0</v>
      </c>
      <c r="U7094">
        <f>LEN(CaseTbl[[#This Row],[Title]])+CaseTbl[[#This Row],[DoNotImport-OwnerFactor]]+CaseTbl[[#This Row],[DoNotImport-ProductFactor]]</f>
        <v>37</v>
      </c>
      <c r="V7094" t="str">
        <f>_xlfn.XLOOKUP(_xlfn.PERCENTRANK.INC(CaseTbl[DoNotImport-SubjectCalculation],CaseTbl[[#This Row],[DoNotImport-SubjectCalculation]]),SubjectLookup[Cumulative],SubjectLookup[Subject],-1,-1)</f>
        <v>General</v>
      </c>
      <c r="W7094" cm="1">
        <f t="array" ref="W7094">ROUNDUP(1+(_xlfn.XLOOKUP(_xlfn.XLOOKUP(CaseTbl[[#This Row],[AccountSeq]],AccountTbl[AccountSeq],AccountTbl[IndustrySeq]),IndustryTbl[IndustrySeq],IndustryTbl[Factor])/3),0)</f>
        <v>2</v>
      </c>
      <c r="X7094">
        <f>_xlfn.XLOOKUP(_xlfn.PERCENTRANK.INC(CaseTbl[DoNotImport-SubjectCalculation],CaseTbl[[#This Row],[DoNotImport-SubjectCalculation]]),SubjectLookup[Cumulative],SubjectLookup[Factor],-1,-1)</f>
        <v>7</v>
      </c>
      <c r="Y7094" cm="1">
        <f t="array" ref="Y7094">ROUNDUP(_xlfn.XLOOKUP(CaseTbl[[#This Row],[SystemUserSeq]],OwnerTbl[SystemUserSeq],OwnerTbl[Factor])/3,0)</f>
        <v>2</v>
      </c>
      <c r="Z7094" cm="1">
        <f t="array" ref="Z7094">_xlfn.XLOOKUP(CaseTbl[[#This Row],[ProductSeq]],ProductTbl[ProductSeq],ProductTbl[Factor])</f>
        <v>3</v>
      </c>
      <c r="AA70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70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95" spans="1:28" x14ac:dyDescent="0.35">
      <c r="A7095">
        <v>8093</v>
      </c>
      <c r="B7095" s="4">
        <f t="shared" ca="1" si="112"/>
        <v>-179912.0769230857</v>
      </c>
      <c r="C7095" s="3">
        <f ca="1">NOW()+(CaseTbl[[#This Row],[DoNotImport-DateDiff]]/1440)</f>
        <v>44294.654500863595</v>
      </c>
      <c r="D70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70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095" s="5">
        <f>IF(CaseTbl[[#This Row],[Is Escalated]],2,1)+IF(CaseTbl[[#This Row],[Origin]]="Email",2,0)+IF(CaseTbl[[#This Row],[Subject]]="Account Set-up",2,0)</f>
        <v>2</v>
      </c>
      <c r="G7095" s="5" t="str">
        <f ca="1">IF((CaseTbl[[#This Row],[CreatedOn]]+(CaseTbl[[#This Row],[Resolution Minutes]]/1440))&gt;NOW(),"Open","Closed")</f>
        <v>Closed</v>
      </c>
      <c r="H7095">
        <v>1201</v>
      </c>
      <c r="I7095" s="7" cm="1">
        <f t="array" ref="I7095">_xlfn.XLOOKUP(CaseTbl[[#This Row],[AccountSeq]],AccountTbl[AccountSeq],AccountTbl[AccountOwnerSeq])</f>
        <v>12</v>
      </c>
      <c r="J7095" t="str" cm="1">
        <f t="array" ref="J7095">_xlfn.XLOOKUP(CaseTbl[[#This Row],[AccountSeq]],AccountTbl[AccountSeq],AccountTbl[Account Owner])</f>
        <v>Anne Weiler</v>
      </c>
      <c r="K7095">
        <v>7</v>
      </c>
      <c r="L7095" t="s">
        <v>5158</v>
      </c>
      <c r="M7095" t="s">
        <v>5402</v>
      </c>
      <c r="N7095" s="4">
        <f ca="1">CaseTbl[[#This Row],[DoNotImport-IndustryFactor]]+CaseTbl[[#This Row],[DoNotImport-ProductFactor]]+LEN(CaseTbl[[#This Row],[Title]])+(DAY(CaseTbl[[#This Row],[CreatedOn]])/4)</f>
        <v>63</v>
      </c>
      <c r="O70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095">
        <f>LEN(CaseTbl[[#This Row],[Origin]])+CaseTbl[[#This Row],[DoNotImport-OwnerFactor]]+CaseTbl[[#This Row],[DoNotImport-ProductFactor]]</f>
        <v>22</v>
      </c>
      <c r="Q7095" t="b">
        <f>IF(_xlfn.PERCENTRANK.INC(CaseTbl[DoNotImport-EscalationFactor],CaseTbl[[#This Row],[DoNotImport-EscalationFactor]])&gt;=0.8,TRUE,FALSE)</f>
        <v>1</v>
      </c>
      <c r="R70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5</v>
      </c>
      <c r="S7095" t="str">
        <f ca="1">_xlfn.XLOOKUP(_xlfn.PERCENTRANK.INC(CaseTbl[DoNotImport-QueueCalculation],CaseTbl[[#This Row],[DoNotImport-QueueCalculation]]),Queues[Cumulative],Queues[Subject],-1,-1)</f>
        <v>Vendor</v>
      </c>
      <c r="T7095" t="b">
        <f ca="1">IF(_xlfn.PERCENTRANK.INC(CaseTbl[Resolution Minutes],CaseTbl[[#This Row],[Resolution Minutes]])&gt;=0.75,TRUE,FALSE)</f>
        <v>1</v>
      </c>
      <c r="U7095">
        <f>LEN(CaseTbl[[#This Row],[Title]])+CaseTbl[[#This Row],[DoNotImport-OwnerFactor]]+CaseTbl[[#This Row],[DoNotImport-ProductFactor]]</f>
        <v>62</v>
      </c>
      <c r="V7095" t="str">
        <f>_xlfn.XLOOKUP(_xlfn.PERCENTRANK.INC(CaseTbl[DoNotImport-SubjectCalculation],CaseTbl[[#This Row],[DoNotImport-SubjectCalculation]]),SubjectLookup[Cumulative],SubjectLookup[Subject],-1,-1)</f>
        <v>Returns</v>
      </c>
      <c r="W7095" cm="1">
        <f t="array" ref="W7095">ROUNDUP(1+(_xlfn.XLOOKUP(_xlfn.XLOOKUP(CaseTbl[[#This Row],[AccountSeq]],AccountTbl[AccountSeq],AccountTbl[IndustrySeq]),IndustryTbl[IndustrySeq],IndustryTbl[Factor])/3),0)</f>
        <v>2</v>
      </c>
      <c r="X7095">
        <f>_xlfn.XLOOKUP(_xlfn.PERCENTRANK.INC(CaseTbl[DoNotImport-SubjectCalculation],CaseTbl[[#This Row],[DoNotImport-SubjectCalculation]]),SubjectLookup[Cumulative],SubjectLookup[Factor],-1,-1)</f>
        <v>5</v>
      </c>
      <c r="Y7095" cm="1">
        <f t="array" ref="Y7095">ROUNDUP(_xlfn.XLOOKUP(CaseTbl[[#This Row],[SystemUserSeq]],OwnerTbl[SystemUserSeq],OwnerTbl[Factor])/3,0)</f>
        <v>3</v>
      </c>
      <c r="Z7095" cm="1">
        <f t="array" ref="Z7095">_xlfn.XLOOKUP(CaseTbl[[#This Row],[ProductSeq]],ProductTbl[ProductSeq],ProductTbl[Factor])</f>
        <v>15</v>
      </c>
      <c r="AA70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70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96" spans="1:28" x14ac:dyDescent="0.35">
      <c r="A7096">
        <v>8094</v>
      </c>
      <c r="B7096" s="4">
        <f t="shared" ca="1" si="112"/>
        <v>-179921.30769231648</v>
      </c>
      <c r="C7096" s="3">
        <f ca="1">NOW()+(CaseTbl[[#This Row],[DoNotImport-DateDiff]]/1440)</f>
        <v>44294.648090607188</v>
      </c>
      <c r="D70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70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96" s="5">
        <f>IF(CaseTbl[[#This Row],[Is Escalated]],2,1)+IF(CaseTbl[[#This Row],[Origin]]="Email",2,0)+IF(CaseTbl[[#This Row],[Subject]]="Account Set-up",2,0)</f>
        <v>1</v>
      </c>
      <c r="G7096" s="5" t="str">
        <f ca="1">IF((CaseTbl[[#This Row],[CreatedOn]]+(CaseTbl[[#This Row],[Resolution Minutes]]/1440))&gt;NOW(),"Open","Closed")</f>
        <v>Closed</v>
      </c>
      <c r="H7096">
        <v>1257</v>
      </c>
      <c r="I7096" s="7" cm="1">
        <f t="array" ref="I7096">_xlfn.XLOOKUP(CaseTbl[[#This Row],[AccountSeq]],AccountTbl[AccountSeq],AccountTbl[AccountOwnerSeq])</f>
        <v>8</v>
      </c>
      <c r="J7096" t="str" cm="1">
        <f t="array" ref="J7096">_xlfn.XLOOKUP(CaseTbl[[#This Row],[AccountSeq]],AccountTbl[AccountSeq],AccountTbl[Account Owner])</f>
        <v>Sanjay Shah</v>
      </c>
      <c r="K7096">
        <v>4</v>
      </c>
      <c r="L7096" t="s">
        <v>5134</v>
      </c>
      <c r="M7096" t="s">
        <v>10</v>
      </c>
      <c r="N7096" s="4">
        <f ca="1">CaseTbl[[#This Row],[DoNotImport-IndustryFactor]]+CaseTbl[[#This Row],[DoNotImport-ProductFactor]]+LEN(CaseTbl[[#This Row],[Title]])+(DAY(CaseTbl[[#This Row],[CreatedOn]])/4)</f>
        <v>45</v>
      </c>
      <c r="O70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96">
        <f>LEN(CaseTbl[[#This Row],[Origin]])+CaseTbl[[#This Row],[DoNotImport-OwnerFactor]]+CaseTbl[[#This Row],[DoNotImport-ProductFactor]]</f>
        <v>16</v>
      </c>
      <c r="Q7096" t="b">
        <f>IF(_xlfn.PERCENTRANK.INC(CaseTbl[DoNotImport-EscalationFactor],CaseTbl[[#This Row],[DoNotImport-EscalationFactor]])&gt;=0.8,TRUE,FALSE)</f>
        <v>0</v>
      </c>
      <c r="R70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7096" t="str">
        <f ca="1">_xlfn.XLOOKUP(_xlfn.PERCENTRANK.INC(CaseTbl[DoNotImport-QueueCalculation],CaseTbl[[#This Row],[DoNotImport-QueueCalculation]]),Queues[Cumulative],Queues[Subject],-1,-1)</f>
        <v>Tier 2</v>
      </c>
      <c r="T7096" t="b">
        <f ca="1">IF(_xlfn.PERCENTRANK.INC(CaseTbl[Resolution Minutes],CaseTbl[[#This Row],[Resolution Minutes]])&gt;=0.75,TRUE,FALSE)</f>
        <v>0</v>
      </c>
      <c r="U7096">
        <f>LEN(CaseTbl[[#This Row],[Title]])+CaseTbl[[#This Row],[DoNotImport-OwnerFactor]]+CaseTbl[[#This Row],[DoNotImport-ProductFactor]]</f>
        <v>44</v>
      </c>
      <c r="V7096" t="str">
        <f>_xlfn.XLOOKUP(_xlfn.PERCENTRANK.INC(CaseTbl[DoNotImport-SubjectCalculation],CaseTbl[[#This Row],[DoNotImport-SubjectCalculation]]),SubjectLookup[Cumulative],SubjectLookup[Subject],-1,-1)</f>
        <v>Payment Inquiry</v>
      </c>
      <c r="W7096" cm="1">
        <f t="array" ref="W7096">ROUNDUP(1+(_xlfn.XLOOKUP(_xlfn.XLOOKUP(CaseTbl[[#This Row],[AccountSeq]],AccountTbl[AccountSeq],AccountTbl[IndustrySeq]),IndustryTbl[IndustrySeq],IndustryTbl[Factor])/3),0)</f>
        <v>1</v>
      </c>
      <c r="X7096">
        <f>_xlfn.XLOOKUP(_xlfn.PERCENTRANK.INC(CaseTbl[DoNotImport-SubjectCalculation],CaseTbl[[#This Row],[DoNotImport-SubjectCalculation]]),SubjectLookup[Cumulative],SubjectLookup[Factor],-1,-1)</f>
        <v>9</v>
      </c>
      <c r="Y7096" cm="1">
        <f t="array" ref="Y7096">ROUNDUP(_xlfn.XLOOKUP(CaseTbl[[#This Row],[SystemUserSeq]],OwnerTbl[SystemUserSeq],OwnerTbl[Factor])/3,0)</f>
        <v>2</v>
      </c>
      <c r="Z7096" cm="1">
        <f t="array" ref="Z7096">_xlfn.XLOOKUP(CaseTbl[[#This Row],[ProductSeq]],ProductTbl[ProductSeq],ProductTbl[Factor])</f>
        <v>9</v>
      </c>
      <c r="AA70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0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97" spans="1:28" x14ac:dyDescent="0.35">
      <c r="A7097">
        <v>8095</v>
      </c>
      <c r="B7097" s="4">
        <f t="shared" ca="1" si="112"/>
        <v>-179930.53846154726</v>
      </c>
      <c r="C7097" s="3">
        <f ca="1">NOW()+(CaseTbl[[#This Row],[DoNotImport-DateDiff]]/1440)</f>
        <v>44294.641680466513</v>
      </c>
      <c r="D70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0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97" s="5">
        <f>IF(CaseTbl[[#This Row],[Is Escalated]],2,1)+IF(CaseTbl[[#This Row],[Origin]]="Email",2,0)+IF(CaseTbl[[#This Row],[Subject]]="Account Set-up",2,0)</f>
        <v>3</v>
      </c>
      <c r="G7097" s="5" t="str">
        <f ca="1">IF((CaseTbl[[#This Row],[CreatedOn]]+(CaseTbl[[#This Row],[Resolution Minutes]]/1440))&gt;NOW(),"Open","Closed")</f>
        <v>Closed</v>
      </c>
      <c r="H7097">
        <v>1288</v>
      </c>
      <c r="I7097" s="7" cm="1">
        <f t="array" ref="I7097">_xlfn.XLOOKUP(CaseTbl[[#This Row],[AccountSeq]],AccountTbl[AccountSeq],AccountTbl[AccountOwnerSeq])</f>
        <v>4</v>
      </c>
      <c r="J7097" t="str" cm="1">
        <f t="array" ref="J7097">_xlfn.XLOOKUP(CaseTbl[[#This Row],[AccountSeq]],AccountTbl[AccountSeq],AccountTbl[Account Owner])</f>
        <v>Julian Isla</v>
      </c>
      <c r="K7097">
        <v>1</v>
      </c>
      <c r="L7097" t="s">
        <v>4362</v>
      </c>
      <c r="M7097" t="s">
        <v>5406</v>
      </c>
      <c r="N7097" s="4">
        <f ca="1">CaseTbl[[#This Row],[DoNotImport-IndustryFactor]]+CaseTbl[[#This Row],[DoNotImport-ProductFactor]]+LEN(CaseTbl[[#This Row],[Title]])+(DAY(CaseTbl[[#This Row],[CreatedOn]])/4)</f>
        <v>40</v>
      </c>
      <c r="O70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097">
        <f>LEN(CaseTbl[[#This Row],[Origin]])+CaseTbl[[#This Row],[DoNotImport-OwnerFactor]]+CaseTbl[[#This Row],[DoNotImport-ProductFactor]]</f>
        <v>13</v>
      </c>
      <c r="Q7097" t="b">
        <f>IF(_xlfn.PERCENTRANK.INC(CaseTbl[DoNotImport-EscalationFactor],CaseTbl[[#This Row],[DoNotImport-EscalationFactor]])&gt;=0.8,TRUE,FALSE)</f>
        <v>0</v>
      </c>
      <c r="R70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7097" t="str">
        <f ca="1">_xlfn.XLOOKUP(_xlfn.PERCENTRANK.INC(CaseTbl[DoNotImport-QueueCalculation],CaseTbl[[#This Row],[DoNotImport-QueueCalculation]]),Queues[Cumulative],Queues[Subject],-1,-1)</f>
        <v>Tier 1</v>
      </c>
      <c r="T7097" t="b">
        <f ca="1">IF(_xlfn.PERCENTRANK.INC(CaseTbl[Resolution Minutes],CaseTbl[[#This Row],[Resolution Minutes]])&gt;=0.75,TRUE,FALSE)</f>
        <v>0</v>
      </c>
      <c r="U7097">
        <f>LEN(CaseTbl[[#This Row],[Title]])+CaseTbl[[#This Row],[DoNotImport-OwnerFactor]]+CaseTbl[[#This Row],[DoNotImport-ProductFactor]]</f>
        <v>39</v>
      </c>
      <c r="V7097" t="str">
        <f>_xlfn.XLOOKUP(_xlfn.PERCENTRANK.INC(CaseTbl[DoNotImport-SubjectCalculation],CaseTbl[[#This Row],[DoNotImport-SubjectCalculation]]),SubjectLookup[Cumulative],SubjectLookup[Subject],-1,-1)</f>
        <v>General</v>
      </c>
      <c r="W7097" cm="1">
        <f t="array" ref="W7097">ROUNDUP(1+(_xlfn.XLOOKUP(_xlfn.XLOOKUP(CaseTbl[[#This Row],[AccountSeq]],AccountTbl[AccountSeq],AccountTbl[IndustrySeq]),IndustryTbl[IndustrySeq],IndustryTbl[Factor])/3),0)</f>
        <v>2</v>
      </c>
      <c r="X7097">
        <f>_xlfn.XLOOKUP(_xlfn.PERCENTRANK.INC(CaseTbl[DoNotImport-SubjectCalculation],CaseTbl[[#This Row],[DoNotImport-SubjectCalculation]]),SubjectLookup[Cumulative],SubjectLookup[Factor],-1,-1)</f>
        <v>7</v>
      </c>
      <c r="Y7097" cm="1">
        <f t="array" ref="Y7097">ROUNDUP(_xlfn.XLOOKUP(CaseTbl[[#This Row],[SystemUserSeq]],OwnerTbl[SystemUserSeq],OwnerTbl[Factor])/3,0)</f>
        <v>3</v>
      </c>
      <c r="Z7097" cm="1">
        <f t="array" ref="Z7097">_xlfn.XLOOKUP(CaseTbl[[#This Row],[ProductSeq]],ProductTbl[ProductSeq],ProductTbl[Factor])</f>
        <v>5</v>
      </c>
      <c r="AA70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0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98" spans="1:28" x14ac:dyDescent="0.35">
      <c r="A7098">
        <v>8096</v>
      </c>
      <c r="B7098" s="4">
        <f t="shared" ca="1" si="112"/>
        <v>-179939.76923077804</v>
      </c>
      <c r="C7098" s="3">
        <f ca="1">NOW()+(CaseTbl[[#This Row],[DoNotImport-DateDiff]]/1440)</f>
        <v>44294.635270210107</v>
      </c>
      <c r="D70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0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098" s="5">
        <f>IF(CaseTbl[[#This Row],[Is Escalated]],2,1)+IF(CaseTbl[[#This Row],[Origin]]="Email",2,0)+IF(CaseTbl[[#This Row],[Subject]]="Account Set-up",2,0)</f>
        <v>1</v>
      </c>
      <c r="G7098" s="5" t="str">
        <f ca="1">IF((CaseTbl[[#This Row],[CreatedOn]]+(CaseTbl[[#This Row],[Resolution Minutes]]/1440))&gt;NOW(),"Open","Closed")</f>
        <v>Closed</v>
      </c>
      <c r="H7098">
        <v>1109</v>
      </c>
      <c r="I7098" s="7" cm="1">
        <f t="array" ref="I7098">_xlfn.XLOOKUP(CaseTbl[[#This Row],[AccountSeq]],AccountTbl[AccountSeq],AccountTbl[AccountOwnerSeq])</f>
        <v>8</v>
      </c>
      <c r="J7098" t="str" cm="1">
        <f t="array" ref="J7098">_xlfn.XLOOKUP(CaseTbl[[#This Row],[AccountSeq]],AccountTbl[AccountSeq],AccountTbl[Account Owner])</f>
        <v>Sanjay Shah</v>
      </c>
      <c r="K7098">
        <v>2</v>
      </c>
      <c r="L7098" t="s">
        <v>3522</v>
      </c>
      <c r="M7098" t="s">
        <v>5402</v>
      </c>
      <c r="N7098" s="4">
        <f ca="1">CaseTbl[[#This Row],[DoNotImport-IndustryFactor]]+CaseTbl[[#This Row],[DoNotImport-ProductFactor]]+LEN(CaseTbl[[#This Row],[Title]])+(DAY(CaseTbl[[#This Row],[CreatedOn]])/4)</f>
        <v>39</v>
      </c>
      <c r="O70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098">
        <f>LEN(CaseTbl[[#This Row],[Origin]])+CaseTbl[[#This Row],[DoNotImport-OwnerFactor]]+CaseTbl[[#This Row],[DoNotImport-ProductFactor]]</f>
        <v>15</v>
      </c>
      <c r="Q7098" t="b">
        <f>IF(_xlfn.PERCENTRANK.INC(CaseTbl[DoNotImport-EscalationFactor],CaseTbl[[#This Row],[DoNotImport-EscalationFactor]])&gt;=0.8,TRUE,FALSE)</f>
        <v>0</v>
      </c>
      <c r="R70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7098" t="str">
        <f ca="1">_xlfn.XLOOKUP(_xlfn.PERCENTRANK.INC(CaseTbl[DoNotImport-QueueCalculation],CaseTbl[[#This Row],[DoNotImport-QueueCalculation]]),Queues[Cumulative],Queues[Subject],-1,-1)</f>
        <v>Tier 1</v>
      </c>
      <c r="T7098" t="b">
        <f ca="1">IF(_xlfn.PERCENTRANK.INC(CaseTbl[Resolution Minutes],CaseTbl[[#This Row],[Resolution Minutes]])&gt;=0.75,TRUE,FALSE)</f>
        <v>0</v>
      </c>
      <c r="U7098">
        <f>LEN(CaseTbl[[#This Row],[Title]])+CaseTbl[[#This Row],[DoNotImport-OwnerFactor]]+CaseTbl[[#This Row],[DoNotImport-ProductFactor]]</f>
        <v>37</v>
      </c>
      <c r="V7098" t="str">
        <f>_xlfn.XLOOKUP(_xlfn.PERCENTRANK.INC(CaseTbl[DoNotImport-SubjectCalculation],CaseTbl[[#This Row],[DoNotImport-SubjectCalculation]]),SubjectLookup[Cumulative],SubjectLookup[Subject],-1,-1)</f>
        <v>General</v>
      </c>
      <c r="W7098" cm="1">
        <f t="array" ref="W7098">ROUNDUP(1+(_xlfn.XLOOKUP(_xlfn.XLOOKUP(CaseTbl[[#This Row],[AccountSeq]],AccountTbl[AccountSeq],AccountTbl[IndustrySeq]),IndustryTbl[IndustrySeq],IndustryTbl[Factor])/3),0)</f>
        <v>2</v>
      </c>
      <c r="X7098">
        <f>_xlfn.XLOOKUP(_xlfn.PERCENTRANK.INC(CaseTbl[DoNotImport-SubjectCalculation],CaseTbl[[#This Row],[DoNotImport-SubjectCalculation]]),SubjectLookup[Cumulative],SubjectLookup[Factor],-1,-1)</f>
        <v>7</v>
      </c>
      <c r="Y7098" cm="1">
        <f t="array" ref="Y7098">ROUNDUP(_xlfn.XLOOKUP(CaseTbl[[#This Row],[SystemUserSeq]],OwnerTbl[SystemUserSeq],OwnerTbl[Factor])/3,0)</f>
        <v>2</v>
      </c>
      <c r="Z7098" cm="1">
        <f t="array" ref="Z7098">_xlfn.XLOOKUP(CaseTbl[[#This Row],[ProductSeq]],ProductTbl[ProductSeq],ProductTbl[Factor])</f>
        <v>9</v>
      </c>
      <c r="AA70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70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99" spans="1:28" x14ac:dyDescent="0.35">
      <c r="A7099">
        <v>8097</v>
      </c>
      <c r="B7099" s="4">
        <f t="shared" ca="1" si="112"/>
        <v>-179949.00000000882</v>
      </c>
      <c r="C7099" s="3">
        <f ca="1">NOW()+(CaseTbl[[#This Row],[DoNotImport-DateDiff]]/1440)</f>
        <v>44294.628859953693</v>
      </c>
      <c r="D70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70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099" s="5">
        <f>IF(CaseTbl[[#This Row],[Is Escalated]],2,1)+IF(CaseTbl[[#This Row],[Origin]]="Email",2,0)+IF(CaseTbl[[#This Row],[Subject]]="Account Set-up",2,0)</f>
        <v>3</v>
      </c>
      <c r="G7099" s="5" t="str">
        <f ca="1">IF((CaseTbl[[#This Row],[CreatedOn]]+(CaseTbl[[#This Row],[Resolution Minutes]]/1440))&gt;NOW(),"Open","Closed")</f>
        <v>Closed</v>
      </c>
      <c r="H7099">
        <v>1062</v>
      </c>
      <c r="I7099" s="7" cm="1">
        <f t="array" ref="I7099">_xlfn.XLOOKUP(CaseTbl[[#This Row],[AccountSeq]],AccountTbl[AccountSeq],AccountTbl[AccountOwnerSeq])</f>
        <v>9</v>
      </c>
      <c r="J7099" t="str" cm="1">
        <f t="array" ref="J7099">_xlfn.XLOOKUP(CaseTbl[[#This Row],[AccountSeq]],AccountTbl[AccountSeq],AccountTbl[Account Owner])</f>
        <v>David So</v>
      </c>
      <c r="K7099">
        <v>8</v>
      </c>
      <c r="L7099" t="s">
        <v>4005</v>
      </c>
      <c r="M7099" t="s">
        <v>5402</v>
      </c>
      <c r="N7099" s="4">
        <f ca="1">CaseTbl[[#This Row],[DoNotImport-IndustryFactor]]+CaseTbl[[#This Row],[DoNotImport-ProductFactor]]+LEN(CaseTbl[[#This Row],[Title]])+(DAY(CaseTbl[[#This Row],[CreatedOn]])/4)</f>
        <v>43</v>
      </c>
      <c r="O70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99">
        <f>LEN(CaseTbl[[#This Row],[Origin]])+CaseTbl[[#This Row],[DoNotImport-OwnerFactor]]+CaseTbl[[#This Row],[DoNotImport-ProductFactor]]</f>
        <v>12</v>
      </c>
      <c r="Q7099" t="b">
        <f>IF(_xlfn.PERCENTRANK.INC(CaseTbl[DoNotImport-EscalationFactor],CaseTbl[[#This Row],[DoNotImport-EscalationFactor]])&gt;=0.8,TRUE,FALSE)</f>
        <v>0</v>
      </c>
      <c r="R70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7099" t="str">
        <f ca="1">_xlfn.XLOOKUP(_xlfn.PERCENTRANK.INC(CaseTbl[DoNotImport-QueueCalculation],CaseTbl[[#This Row],[DoNotImport-QueueCalculation]]),Queues[Cumulative],Queues[Subject],-1,-1)</f>
        <v>Tier 1</v>
      </c>
      <c r="T7099" t="b">
        <f ca="1">IF(_xlfn.PERCENTRANK.INC(CaseTbl[Resolution Minutes],CaseTbl[[#This Row],[Resolution Minutes]])&gt;=0.75,TRUE,FALSE)</f>
        <v>0</v>
      </c>
      <c r="U7099">
        <f>LEN(CaseTbl[[#This Row],[Title]])+CaseTbl[[#This Row],[DoNotImport-OwnerFactor]]+CaseTbl[[#This Row],[DoNotImport-ProductFactor]]</f>
        <v>43</v>
      </c>
      <c r="V7099" t="str">
        <f>_xlfn.XLOOKUP(_xlfn.PERCENTRANK.INC(CaseTbl[DoNotImport-SubjectCalculation],CaseTbl[[#This Row],[DoNotImport-SubjectCalculation]]),SubjectLookup[Cumulative],SubjectLookup[Subject],-1,-1)</f>
        <v>Account Set-up</v>
      </c>
      <c r="W7099" cm="1">
        <f t="array" ref="W7099">ROUNDUP(1+(_xlfn.XLOOKUP(_xlfn.XLOOKUP(CaseTbl[[#This Row],[AccountSeq]],AccountTbl[AccountSeq],AccountTbl[IndustrySeq]),IndustryTbl[IndustrySeq],IndustryTbl[Factor])/3),0)</f>
        <v>1</v>
      </c>
      <c r="X7099">
        <f>_xlfn.XLOOKUP(_xlfn.PERCENTRANK.INC(CaseTbl[DoNotImport-SubjectCalculation],CaseTbl[[#This Row],[DoNotImport-SubjectCalculation]]),SubjectLookup[Cumulative],SubjectLookup[Factor],-1,-1)</f>
        <v>5</v>
      </c>
      <c r="Y7099" cm="1">
        <f t="array" ref="Y7099">ROUNDUP(_xlfn.XLOOKUP(CaseTbl[[#This Row],[SystemUserSeq]],OwnerTbl[SystemUserSeq],OwnerTbl[Factor])/3,0)</f>
        <v>3</v>
      </c>
      <c r="Z7099" cm="1">
        <f t="array" ref="Z7099">_xlfn.XLOOKUP(CaseTbl[[#This Row],[ProductSeq]],ProductTbl[ProductSeq],ProductTbl[Factor])</f>
        <v>5</v>
      </c>
      <c r="AA70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0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00" spans="1:28" x14ac:dyDescent="0.35">
      <c r="A7100">
        <v>8098</v>
      </c>
      <c r="B7100" s="4">
        <f t="shared" ca="1" si="112"/>
        <v>-179958.2307692396</v>
      </c>
      <c r="C7100" s="3">
        <f ca="1">NOW()+(CaseTbl[[#This Row],[DoNotImport-DateDiff]]/1440)</f>
        <v>44294.622449697286</v>
      </c>
      <c r="D71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1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00" s="5">
        <f>IF(CaseTbl[[#This Row],[Is Escalated]],2,1)+IF(CaseTbl[[#This Row],[Origin]]="Email",2,0)+IF(CaseTbl[[#This Row],[Subject]]="Account Set-up",2,0)</f>
        <v>3</v>
      </c>
      <c r="G7100" s="5" t="str">
        <f ca="1">IF((CaseTbl[[#This Row],[CreatedOn]]+(CaseTbl[[#This Row],[Resolution Minutes]]/1440))&gt;NOW(),"Open","Closed")</f>
        <v>Closed</v>
      </c>
      <c r="H7100">
        <v>1119</v>
      </c>
      <c r="I7100" s="7" cm="1">
        <f t="array" ref="I7100">_xlfn.XLOOKUP(CaseTbl[[#This Row],[AccountSeq]],AccountTbl[AccountSeq],AccountTbl[AccountOwnerSeq])</f>
        <v>7</v>
      </c>
      <c r="J7100" t="str" cm="1">
        <f t="array" ref="J7100">_xlfn.XLOOKUP(CaseTbl[[#This Row],[AccountSeq]],AccountTbl[AccountSeq],AccountTbl[Account Owner])</f>
        <v>Spencer Low</v>
      </c>
      <c r="K7100">
        <v>2</v>
      </c>
      <c r="L7100" t="s">
        <v>5065</v>
      </c>
      <c r="M7100" t="s">
        <v>5406</v>
      </c>
      <c r="N7100" s="4">
        <f ca="1">CaseTbl[[#This Row],[DoNotImport-IndustryFactor]]+CaseTbl[[#This Row],[DoNotImport-ProductFactor]]+LEN(CaseTbl[[#This Row],[Title]])+(DAY(CaseTbl[[#This Row],[CreatedOn]])/4)</f>
        <v>46</v>
      </c>
      <c r="O71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00">
        <f>LEN(CaseTbl[[#This Row],[Origin]])+CaseTbl[[#This Row],[DoNotImport-OwnerFactor]]+CaseTbl[[#This Row],[DoNotImport-ProductFactor]]</f>
        <v>17</v>
      </c>
      <c r="Q7100" t="b">
        <f>IF(_xlfn.PERCENTRANK.INC(CaseTbl[DoNotImport-EscalationFactor],CaseTbl[[#This Row],[DoNotImport-EscalationFactor]])&gt;=0.8,TRUE,FALSE)</f>
        <v>0</v>
      </c>
      <c r="R71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7100" t="str">
        <f ca="1">_xlfn.XLOOKUP(_xlfn.PERCENTRANK.INC(CaseTbl[DoNotImport-QueueCalculation],CaseTbl[[#This Row],[DoNotImport-QueueCalculation]]),Queues[Cumulative],Queues[Subject],-1,-1)</f>
        <v>Tier 2</v>
      </c>
      <c r="T7100" t="b">
        <f ca="1">IF(_xlfn.PERCENTRANK.INC(CaseTbl[Resolution Minutes],CaseTbl[[#This Row],[Resolution Minutes]])&gt;=0.75,TRUE,FALSE)</f>
        <v>0</v>
      </c>
      <c r="U7100">
        <f>LEN(CaseTbl[[#This Row],[Title]])+CaseTbl[[#This Row],[DoNotImport-OwnerFactor]]+CaseTbl[[#This Row],[DoNotImport-ProductFactor]]</f>
        <v>45</v>
      </c>
      <c r="V7100" t="str">
        <f>_xlfn.XLOOKUP(_xlfn.PERCENTRANK.INC(CaseTbl[DoNotImport-SubjectCalculation],CaseTbl[[#This Row],[DoNotImport-SubjectCalculation]]),SubjectLookup[Cumulative],SubjectLookup[Subject],-1,-1)</f>
        <v>Login Question</v>
      </c>
      <c r="W7100" cm="1">
        <f t="array" ref="W7100">ROUNDUP(1+(_xlfn.XLOOKUP(_xlfn.XLOOKUP(CaseTbl[[#This Row],[AccountSeq]],AccountTbl[AccountSeq],AccountTbl[IndustrySeq]),IndustryTbl[IndustrySeq],IndustryTbl[Factor])/3),0)</f>
        <v>2</v>
      </c>
      <c r="X7100">
        <f>_xlfn.XLOOKUP(_xlfn.PERCENTRANK.INC(CaseTbl[DoNotImport-SubjectCalculation],CaseTbl[[#This Row],[DoNotImport-SubjectCalculation]]),SubjectLookup[Cumulative],SubjectLookup[Factor],-1,-1)</f>
        <v>9</v>
      </c>
      <c r="Y7100" cm="1">
        <f t="array" ref="Y7100">ROUNDUP(_xlfn.XLOOKUP(CaseTbl[[#This Row],[SystemUserSeq]],OwnerTbl[SystemUserSeq],OwnerTbl[Factor])/3,0)</f>
        <v>3</v>
      </c>
      <c r="Z7100" cm="1">
        <f t="array" ref="Z7100">_xlfn.XLOOKUP(CaseTbl[[#This Row],[ProductSeq]],ProductTbl[ProductSeq],ProductTbl[Factor])</f>
        <v>9</v>
      </c>
      <c r="AA71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1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01" spans="1:28" x14ac:dyDescent="0.35">
      <c r="A7101">
        <v>8099</v>
      </c>
      <c r="B7101" s="4">
        <f t="shared" ca="1" si="112"/>
        <v>-179967.46153847038</v>
      </c>
      <c r="C7101" s="3">
        <f ca="1">NOW()+(CaseTbl[[#This Row],[DoNotImport-DateDiff]]/1440)</f>
        <v>44294.616039440873</v>
      </c>
      <c r="D71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1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101" s="5">
        <f>IF(CaseTbl[[#This Row],[Is Escalated]],2,1)+IF(CaseTbl[[#This Row],[Origin]]="Email",2,0)+IF(CaseTbl[[#This Row],[Subject]]="Account Set-up",2,0)</f>
        <v>3</v>
      </c>
      <c r="G7101" s="5" t="str">
        <f ca="1">IF((CaseTbl[[#This Row],[CreatedOn]]+(CaseTbl[[#This Row],[Resolution Minutes]]/1440))&gt;NOW(),"Open","Closed")</f>
        <v>Closed</v>
      </c>
      <c r="H7101">
        <v>1294</v>
      </c>
      <c r="I7101" s="7" cm="1">
        <f t="array" ref="I7101">_xlfn.XLOOKUP(CaseTbl[[#This Row],[AccountSeq]],AccountTbl[AccountSeq],AccountTbl[AccountOwnerSeq])</f>
        <v>11</v>
      </c>
      <c r="J7101" t="str" cm="1">
        <f t="array" ref="J7101">_xlfn.XLOOKUP(CaseTbl[[#This Row],[AccountSeq]],AccountTbl[AccountSeq],AccountTbl[Account Owner])</f>
        <v>Alicia Thomber</v>
      </c>
      <c r="K7101">
        <v>8</v>
      </c>
      <c r="L7101" t="s">
        <v>3619</v>
      </c>
      <c r="M7101" t="s">
        <v>5406</v>
      </c>
      <c r="N7101" s="4">
        <f ca="1">CaseTbl[[#This Row],[DoNotImport-IndustryFactor]]+CaseTbl[[#This Row],[DoNotImport-ProductFactor]]+LEN(CaseTbl[[#This Row],[Title]])+(DAY(CaseTbl[[#This Row],[CreatedOn]])/4)</f>
        <v>42</v>
      </c>
      <c r="O71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01">
        <f>LEN(CaseTbl[[#This Row],[Origin]])+CaseTbl[[#This Row],[DoNotImport-OwnerFactor]]+CaseTbl[[#This Row],[DoNotImport-ProductFactor]]</f>
        <v>13</v>
      </c>
      <c r="Q7101" t="b">
        <f>IF(_xlfn.PERCENTRANK.INC(CaseTbl[DoNotImport-EscalationFactor],CaseTbl[[#This Row],[DoNotImport-EscalationFactor]])&gt;=0.8,TRUE,FALSE)</f>
        <v>0</v>
      </c>
      <c r="R71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7101" t="str">
        <f ca="1">_xlfn.XLOOKUP(_xlfn.PERCENTRANK.INC(CaseTbl[DoNotImport-QueueCalculation],CaseTbl[[#This Row],[DoNotImport-QueueCalculation]]),Queues[Cumulative],Queues[Subject],-1,-1)</f>
        <v>Tier 1</v>
      </c>
      <c r="T7101" t="b">
        <f ca="1">IF(_xlfn.PERCENTRANK.INC(CaseTbl[Resolution Minutes],CaseTbl[[#This Row],[Resolution Minutes]])&gt;=0.75,TRUE,FALSE)</f>
        <v>0</v>
      </c>
      <c r="U7101">
        <f>LEN(CaseTbl[[#This Row],[Title]])+CaseTbl[[#This Row],[DoNotImport-OwnerFactor]]+CaseTbl[[#This Row],[DoNotImport-ProductFactor]]</f>
        <v>39</v>
      </c>
      <c r="V7101" t="str">
        <f>_xlfn.XLOOKUP(_xlfn.PERCENTRANK.INC(CaseTbl[DoNotImport-SubjectCalculation],CaseTbl[[#This Row],[DoNotImport-SubjectCalculation]]),SubjectLookup[Cumulative],SubjectLookup[Subject],-1,-1)</f>
        <v>General</v>
      </c>
      <c r="W7101" cm="1">
        <f t="array" ref="W7101">ROUNDUP(1+(_xlfn.XLOOKUP(_xlfn.XLOOKUP(CaseTbl[[#This Row],[AccountSeq]],AccountTbl[AccountSeq],AccountTbl[IndustrySeq]),IndustryTbl[IndustrySeq],IndustryTbl[Factor])/3),0)</f>
        <v>4</v>
      </c>
      <c r="X7101">
        <f>_xlfn.XLOOKUP(_xlfn.PERCENTRANK.INC(CaseTbl[DoNotImport-SubjectCalculation],CaseTbl[[#This Row],[DoNotImport-SubjectCalculation]]),SubjectLookup[Cumulative],SubjectLookup[Factor],-1,-1)</f>
        <v>7</v>
      </c>
      <c r="Y7101" cm="1">
        <f t="array" ref="Y7101">ROUNDUP(_xlfn.XLOOKUP(CaseTbl[[#This Row],[SystemUserSeq]],OwnerTbl[SystemUserSeq],OwnerTbl[Factor])/3,0)</f>
        <v>3</v>
      </c>
      <c r="Z7101" cm="1">
        <f t="array" ref="Z7101">_xlfn.XLOOKUP(CaseTbl[[#This Row],[ProductSeq]],ProductTbl[ProductSeq],ProductTbl[Factor])</f>
        <v>5</v>
      </c>
      <c r="AA71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71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02" spans="1:28" x14ac:dyDescent="0.35">
      <c r="A7102">
        <v>8100</v>
      </c>
      <c r="B7102" s="4">
        <f t="shared" ca="1" si="112"/>
        <v>-179976.69230770116</v>
      </c>
      <c r="C7102" s="3">
        <f ca="1">NOW()+(CaseTbl[[#This Row],[DoNotImport-DateDiff]]/1440)</f>
        <v>44294.609629184466</v>
      </c>
      <c r="D71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1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102" s="5">
        <f>IF(CaseTbl[[#This Row],[Is Escalated]],2,1)+IF(CaseTbl[[#This Row],[Origin]]="Email",2,0)+IF(CaseTbl[[#This Row],[Subject]]="Account Set-up",2,0)</f>
        <v>1</v>
      </c>
      <c r="G7102" s="5" t="str">
        <f ca="1">IF((CaseTbl[[#This Row],[CreatedOn]]+(CaseTbl[[#This Row],[Resolution Minutes]]/1440))&gt;NOW(),"Open","Closed")</f>
        <v>Closed</v>
      </c>
      <c r="H7102">
        <v>1249</v>
      </c>
      <c r="I7102" s="7" cm="1">
        <f t="array" ref="I7102">_xlfn.XLOOKUP(CaseTbl[[#This Row],[AccountSeq]],AccountTbl[AccountSeq],AccountTbl[AccountOwnerSeq])</f>
        <v>10</v>
      </c>
      <c r="J7102" t="str" cm="1">
        <f t="array" ref="J7102">_xlfn.XLOOKUP(CaseTbl[[#This Row],[AccountSeq]],AccountTbl[AccountSeq],AccountTbl[Account Owner])</f>
        <v>Alan Steiner</v>
      </c>
      <c r="K7102">
        <v>8</v>
      </c>
      <c r="L7102" t="s">
        <v>4271</v>
      </c>
      <c r="M7102" t="s">
        <v>5402</v>
      </c>
      <c r="N7102" s="4">
        <f ca="1">CaseTbl[[#This Row],[DoNotImport-IndustryFactor]]+CaseTbl[[#This Row],[DoNotImport-ProductFactor]]+LEN(CaseTbl[[#This Row],[Title]])+(DAY(CaseTbl[[#This Row],[CreatedOn]])/4)</f>
        <v>38</v>
      </c>
      <c r="O71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102">
        <f>LEN(CaseTbl[[#This Row],[Origin]])+CaseTbl[[#This Row],[DoNotImport-OwnerFactor]]+CaseTbl[[#This Row],[DoNotImport-ProductFactor]]</f>
        <v>11</v>
      </c>
      <c r="Q7102" t="b">
        <f>IF(_xlfn.PERCENTRANK.INC(CaseTbl[DoNotImport-EscalationFactor],CaseTbl[[#This Row],[DoNotImport-EscalationFactor]])&gt;=0.8,TRUE,FALSE)</f>
        <v>0</v>
      </c>
      <c r="R71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</v>
      </c>
      <c r="S7102" t="str">
        <f ca="1">_xlfn.XLOOKUP(_xlfn.PERCENTRANK.INC(CaseTbl[DoNotImport-QueueCalculation],CaseTbl[[#This Row],[DoNotImport-QueueCalculation]]),Queues[Cumulative],Queues[Subject],-1,-1)</f>
        <v>Tier 1</v>
      </c>
      <c r="T7102" t="b">
        <f ca="1">IF(_xlfn.PERCENTRANK.INC(CaseTbl[Resolution Minutes],CaseTbl[[#This Row],[Resolution Minutes]])&gt;=0.75,TRUE,FALSE)</f>
        <v>0</v>
      </c>
      <c r="U7102">
        <f>LEN(CaseTbl[[#This Row],[Title]])+CaseTbl[[#This Row],[DoNotImport-OwnerFactor]]+CaseTbl[[#This Row],[DoNotImport-ProductFactor]]</f>
        <v>36</v>
      </c>
      <c r="V7102" t="str">
        <f>_xlfn.XLOOKUP(_xlfn.PERCENTRANK.INC(CaseTbl[DoNotImport-SubjectCalculation],CaseTbl[[#This Row],[DoNotImport-SubjectCalculation]]),SubjectLookup[Cumulative],SubjectLookup[Subject],-1,-1)</f>
        <v>General</v>
      </c>
      <c r="W7102" cm="1">
        <f t="array" ref="W7102">ROUNDUP(1+(_xlfn.XLOOKUP(_xlfn.XLOOKUP(CaseTbl[[#This Row],[AccountSeq]],AccountTbl[AccountSeq],AccountTbl[IndustrySeq]),IndustryTbl[IndustrySeq],IndustryTbl[Factor])/3),0)</f>
        <v>2</v>
      </c>
      <c r="X7102">
        <f>_xlfn.XLOOKUP(_xlfn.PERCENTRANK.INC(CaseTbl[DoNotImport-SubjectCalculation],CaseTbl[[#This Row],[DoNotImport-SubjectCalculation]]),SubjectLookup[Cumulative],SubjectLookup[Factor],-1,-1)</f>
        <v>7</v>
      </c>
      <c r="Y7102" cm="1">
        <f t="array" ref="Y7102">ROUNDUP(_xlfn.XLOOKUP(CaseTbl[[#This Row],[SystemUserSeq]],OwnerTbl[SystemUserSeq],OwnerTbl[Factor])/3,0)</f>
        <v>2</v>
      </c>
      <c r="Z7102" cm="1">
        <f t="array" ref="Z7102">_xlfn.XLOOKUP(CaseTbl[[#This Row],[ProductSeq]],ProductTbl[ProductSeq],ProductTbl[Factor])</f>
        <v>5</v>
      </c>
      <c r="AA71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71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03" spans="1:28" x14ac:dyDescent="0.35">
      <c r="A7103">
        <v>8101</v>
      </c>
      <c r="B7103" s="4">
        <f t="shared" ca="1" si="112"/>
        <v>-179985.92307693194</v>
      </c>
      <c r="C7103" s="3">
        <f ca="1">NOW()+(CaseTbl[[#This Row],[DoNotImport-DateDiff]]/1440)</f>
        <v>44294.603219043798</v>
      </c>
      <c r="D71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71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03" s="5">
        <f>IF(CaseTbl[[#This Row],[Is Escalated]],2,1)+IF(CaseTbl[[#This Row],[Origin]]="Email",2,0)+IF(CaseTbl[[#This Row],[Subject]]="Account Set-up",2,0)</f>
        <v>1</v>
      </c>
      <c r="G7103" s="5" t="str">
        <f ca="1">IF((CaseTbl[[#This Row],[CreatedOn]]+(CaseTbl[[#This Row],[Resolution Minutes]]/1440))&gt;NOW(),"Open","Closed")</f>
        <v>Closed</v>
      </c>
      <c r="H7103">
        <v>1002</v>
      </c>
      <c r="I7103" s="7" cm="1">
        <f t="array" ref="I7103">_xlfn.XLOOKUP(CaseTbl[[#This Row],[AccountSeq]],AccountTbl[AccountSeq],AccountTbl[AccountOwnerSeq])</f>
        <v>7</v>
      </c>
      <c r="J7103" t="str" cm="1">
        <f t="array" ref="J7103">_xlfn.XLOOKUP(CaseTbl[[#This Row],[AccountSeq]],AccountTbl[AccountSeq],AccountTbl[Account Owner])</f>
        <v>Spencer Low</v>
      </c>
      <c r="K7103">
        <v>2</v>
      </c>
      <c r="L7103" t="s">
        <v>4445</v>
      </c>
      <c r="M7103" t="s">
        <v>10</v>
      </c>
      <c r="N7103" s="4">
        <f ca="1">CaseTbl[[#This Row],[DoNotImport-IndustryFactor]]+CaseTbl[[#This Row],[DoNotImport-ProductFactor]]+LEN(CaseTbl[[#This Row],[Title]])+(DAY(CaseTbl[[#This Row],[CreatedOn]])/4)</f>
        <v>47</v>
      </c>
      <c r="O71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03">
        <f>LEN(CaseTbl[[#This Row],[Origin]])+CaseTbl[[#This Row],[DoNotImport-OwnerFactor]]+CaseTbl[[#This Row],[DoNotImport-ProductFactor]]</f>
        <v>17</v>
      </c>
      <c r="Q7103" t="b">
        <f>IF(_xlfn.PERCENTRANK.INC(CaseTbl[DoNotImport-EscalationFactor],CaseTbl[[#This Row],[DoNotImport-EscalationFactor]])&gt;=0.8,TRUE,FALSE)</f>
        <v>0</v>
      </c>
      <c r="R71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7103" t="str">
        <f ca="1">_xlfn.XLOOKUP(_xlfn.PERCENTRANK.INC(CaseTbl[DoNotImport-QueueCalculation],CaseTbl[[#This Row],[DoNotImport-QueueCalculation]]),Queues[Cumulative],Queues[Subject],-1,-1)</f>
        <v>Tier 2</v>
      </c>
      <c r="T7103" t="b">
        <f ca="1">IF(_xlfn.PERCENTRANK.INC(CaseTbl[Resolution Minutes],CaseTbl[[#This Row],[Resolution Minutes]])&gt;=0.75,TRUE,FALSE)</f>
        <v>1</v>
      </c>
      <c r="U7103">
        <f>LEN(CaseTbl[[#This Row],[Title]])+CaseTbl[[#This Row],[DoNotImport-OwnerFactor]]+CaseTbl[[#This Row],[DoNotImport-ProductFactor]]</f>
        <v>45</v>
      </c>
      <c r="V7103" t="str">
        <f>_xlfn.XLOOKUP(_xlfn.PERCENTRANK.INC(CaseTbl[DoNotImport-SubjectCalculation],CaseTbl[[#This Row],[DoNotImport-SubjectCalculation]]),SubjectLookup[Cumulative],SubjectLookup[Subject],-1,-1)</f>
        <v>Login Question</v>
      </c>
      <c r="W7103" cm="1">
        <f t="array" ref="W7103">ROUNDUP(1+(_xlfn.XLOOKUP(_xlfn.XLOOKUP(CaseTbl[[#This Row],[AccountSeq]],AccountTbl[AccountSeq],AccountTbl[IndustrySeq]),IndustryTbl[IndustrySeq],IndustryTbl[Factor])/3),0)</f>
        <v>3</v>
      </c>
      <c r="X7103">
        <f>_xlfn.XLOOKUP(_xlfn.PERCENTRANK.INC(CaseTbl[DoNotImport-SubjectCalculation],CaseTbl[[#This Row],[DoNotImport-SubjectCalculation]]),SubjectLookup[Cumulative],SubjectLookup[Factor],-1,-1)</f>
        <v>9</v>
      </c>
      <c r="Y7103" cm="1">
        <f t="array" ref="Y7103">ROUNDUP(_xlfn.XLOOKUP(CaseTbl[[#This Row],[SystemUserSeq]],OwnerTbl[SystemUserSeq],OwnerTbl[Factor])/3,0)</f>
        <v>3</v>
      </c>
      <c r="Z7103" cm="1">
        <f t="array" ref="Z7103">_xlfn.XLOOKUP(CaseTbl[[#This Row],[ProductSeq]],ProductTbl[ProductSeq],ProductTbl[Factor])</f>
        <v>9</v>
      </c>
      <c r="AA71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1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104" spans="1:28" x14ac:dyDescent="0.35">
      <c r="A7104">
        <v>8102</v>
      </c>
      <c r="B7104" s="4">
        <f t="shared" ca="1" si="112"/>
        <v>-179995.15384616272</v>
      </c>
      <c r="C7104" s="3">
        <f ca="1">NOW()+(CaseTbl[[#This Row],[DoNotImport-DateDiff]]/1440)</f>
        <v>44294.596808787392</v>
      </c>
      <c r="D71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71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104" s="5">
        <f>IF(CaseTbl[[#This Row],[Is Escalated]],2,1)+IF(CaseTbl[[#This Row],[Origin]]="Email",2,0)+IF(CaseTbl[[#This Row],[Subject]]="Account Set-up",2,0)</f>
        <v>1</v>
      </c>
      <c r="G7104" s="5" t="str">
        <f ca="1">IF((CaseTbl[[#This Row],[CreatedOn]]+(CaseTbl[[#This Row],[Resolution Minutes]]/1440))&gt;NOW(),"Open","Closed")</f>
        <v>Closed</v>
      </c>
      <c r="H7104">
        <v>1057</v>
      </c>
      <c r="I7104" s="7" cm="1">
        <f t="array" ref="I7104">_xlfn.XLOOKUP(CaseTbl[[#This Row],[AccountSeq]],AccountTbl[AccountSeq],AccountTbl[AccountOwnerSeq])</f>
        <v>11</v>
      </c>
      <c r="J7104" t="str" cm="1">
        <f t="array" ref="J7104">_xlfn.XLOOKUP(CaseTbl[[#This Row],[AccountSeq]],AccountTbl[AccountSeq],AccountTbl[Account Owner])</f>
        <v>Alicia Thomber</v>
      </c>
      <c r="K7104">
        <v>3</v>
      </c>
      <c r="L7104" t="s">
        <v>5072</v>
      </c>
      <c r="M7104" t="s">
        <v>5400</v>
      </c>
      <c r="N7104" s="4">
        <f ca="1">CaseTbl[[#This Row],[DoNotImport-IndustryFactor]]+CaseTbl[[#This Row],[DoNotImport-ProductFactor]]+LEN(CaseTbl[[#This Row],[Title]])+(DAY(CaseTbl[[#This Row],[CreatedOn]])/4)</f>
        <v>44</v>
      </c>
      <c r="O71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04">
        <f>LEN(CaseTbl[[#This Row],[Origin]])+CaseTbl[[#This Row],[DoNotImport-OwnerFactor]]+CaseTbl[[#This Row],[DoNotImport-ProductFactor]]</f>
        <v>13</v>
      </c>
      <c r="Q7104" t="b">
        <f>IF(_xlfn.PERCENTRANK.INC(CaseTbl[DoNotImport-EscalationFactor],CaseTbl[[#This Row],[DoNotImport-EscalationFactor]])&gt;=0.8,TRUE,FALSE)</f>
        <v>0</v>
      </c>
      <c r="R71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7104" t="str">
        <f ca="1">_xlfn.XLOOKUP(_xlfn.PERCENTRANK.INC(CaseTbl[DoNotImport-QueueCalculation],CaseTbl[[#This Row],[DoNotImport-QueueCalculation]]),Queues[Cumulative],Queues[Subject],-1,-1)</f>
        <v>Tier 2</v>
      </c>
      <c r="T7104" t="b">
        <f ca="1">IF(_xlfn.PERCENTRANK.INC(CaseTbl[Resolution Minutes],CaseTbl[[#This Row],[Resolution Minutes]])&gt;=0.75,TRUE,FALSE)</f>
        <v>1</v>
      </c>
      <c r="U7104">
        <f>LEN(CaseTbl[[#This Row],[Title]])+CaseTbl[[#This Row],[DoNotImport-OwnerFactor]]+CaseTbl[[#This Row],[DoNotImport-ProductFactor]]</f>
        <v>44</v>
      </c>
      <c r="V7104" t="str">
        <f>_xlfn.XLOOKUP(_xlfn.PERCENTRANK.INC(CaseTbl[DoNotImport-SubjectCalculation],CaseTbl[[#This Row],[DoNotImport-SubjectCalculation]]),SubjectLookup[Cumulative],SubjectLookup[Subject],-1,-1)</f>
        <v>Payment Inquiry</v>
      </c>
      <c r="W7104" cm="1">
        <f t="array" ref="W7104">ROUNDUP(1+(_xlfn.XLOOKUP(_xlfn.XLOOKUP(CaseTbl[[#This Row],[AccountSeq]],AccountTbl[AccountSeq],AccountTbl[IndustrySeq]),IndustryTbl[IndustrySeq],IndustryTbl[Factor])/3),0)</f>
        <v>1</v>
      </c>
      <c r="X7104">
        <f>_xlfn.XLOOKUP(_xlfn.PERCENTRANK.INC(CaseTbl[DoNotImport-SubjectCalculation],CaseTbl[[#This Row],[DoNotImport-SubjectCalculation]]),SubjectLookup[Cumulative],SubjectLookup[Factor],-1,-1)</f>
        <v>9</v>
      </c>
      <c r="Y7104" cm="1">
        <f t="array" ref="Y7104">ROUNDUP(_xlfn.XLOOKUP(CaseTbl[[#This Row],[SystemUserSeq]],OwnerTbl[SystemUserSeq],OwnerTbl[Factor])/3,0)</f>
        <v>3</v>
      </c>
      <c r="Z7104" cm="1">
        <f t="array" ref="Z7104">_xlfn.XLOOKUP(CaseTbl[[#This Row],[ProductSeq]],ProductTbl[ProductSeq],ProductTbl[Factor])</f>
        <v>7</v>
      </c>
      <c r="AA71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71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105" spans="1:28" x14ac:dyDescent="0.35">
      <c r="A7105">
        <v>8103</v>
      </c>
      <c r="B7105" s="4">
        <f t="shared" ca="1" si="112"/>
        <v>-180004.3846153935</v>
      </c>
      <c r="C7105" s="3">
        <f ca="1">NOW()+(CaseTbl[[#This Row],[DoNotImport-DateDiff]]/1440)</f>
        <v>44294.590398530978</v>
      </c>
      <c r="D71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71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105" s="5">
        <f>IF(CaseTbl[[#This Row],[Is Escalated]],2,1)+IF(CaseTbl[[#This Row],[Origin]]="Email",2,0)+IF(CaseTbl[[#This Row],[Subject]]="Account Set-up",2,0)</f>
        <v>1</v>
      </c>
      <c r="G7105" s="5" t="str">
        <f ca="1">IF((CaseTbl[[#This Row],[CreatedOn]]+(CaseTbl[[#This Row],[Resolution Minutes]]/1440))&gt;NOW(),"Open","Closed")</f>
        <v>Closed</v>
      </c>
      <c r="H7105">
        <v>1016</v>
      </c>
      <c r="I7105" s="7" cm="1">
        <f t="array" ref="I7105">_xlfn.XLOOKUP(CaseTbl[[#This Row],[AccountSeq]],AccountTbl[AccountSeq],AccountTbl[AccountOwnerSeq])</f>
        <v>13</v>
      </c>
      <c r="J7105" t="str" cm="1">
        <f t="array" ref="J7105">_xlfn.XLOOKUP(CaseTbl[[#This Row],[AccountSeq]],AccountTbl[AccountSeq],AccountTbl[Account Owner])</f>
        <v>Greg Winston</v>
      </c>
      <c r="K7105">
        <v>2</v>
      </c>
      <c r="L7105" t="s">
        <v>3554</v>
      </c>
      <c r="M7105" t="s">
        <v>10</v>
      </c>
      <c r="N7105" s="4">
        <f ca="1">CaseTbl[[#This Row],[DoNotImport-IndustryFactor]]+CaseTbl[[#This Row],[DoNotImport-ProductFactor]]+LEN(CaseTbl[[#This Row],[Title]])+(DAY(CaseTbl[[#This Row],[CreatedOn]])/4)</f>
        <v>52</v>
      </c>
      <c r="O71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05">
        <f>LEN(CaseTbl[[#This Row],[Origin]])+CaseTbl[[#This Row],[DoNotImport-OwnerFactor]]+CaseTbl[[#This Row],[DoNotImport-ProductFactor]]</f>
        <v>16</v>
      </c>
      <c r="Q7105" t="b">
        <f>IF(_xlfn.PERCENTRANK.INC(CaseTbl[DoNotImport-EscalationFactor],CaseTbl[[#This Row],[DoNotImport-EscalationFactor]])&gt;=0.8,TRUE,FALSE)</f>
        <v>0</v>
      </c>
      <c r="R71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7105" t="str">
        <f ca="1">_xlfn.XLOOKUP(_xlfn.PERCENTRANK.INC(CaseTbl[DoNotImport-QueueCalculation],CaseTbl[[#This Row],[DoNotImport-QueueCalculation]]),Queues[Cumulative],Queues[Subject],-1,-1)</f>
        <v>Regional Support</v>
      </c>
      <c r="T7105" t="b">
        <f ca="1">IF(_xlfn.PERCENTRANK.INC(CaseTbl[Resolution Minutes],CaseTbl[[#This Row],[Resolution Minutes]])&gt;=0.75,TRUE,FALSE)</f>
        <v>0</v>
      </c>
      <c r="U7105">
        <f>LEN(CaseTbl[[#This Row],[Title]])+CaseTbl[[#This Row],[DoNotImport-OwnerFactor]]+CaseTbl[[#This Row],[DoNotImport-ProductFactor]]</f>
        <v>49</v>
      </c>
      <c r="V7105" t="str">
        <f>_xlfn.XLOOKUP(_xlfn.PERCENTRANK.INC(CaseTbl[DoNotImport-SubjectCalculation],CaseTbl[[#This Row],[DoNotImport-SubjectCalculation]]),SubjectLookup[Cumulative],SubjectLookup[Subject],-1,-1)</f>
        <v>Shipping Question</v>
      </c>
      <c r="W7105" cm="1">
        <f t="array" ref="W7105">ROUNDUP(1+(_xlfn.XLOOKUP(_xlfn.XLOOKUP(CaseTbl[[#This Row],[AccountSeq]],AccountTbl[AccountSeq],AccountTbl[IndustrySeq]),IndustryTbl[IndustrySeq],IndustryTbl[Factor])/3),0)</f>
        <v>3</v>
      </c>
      <c r="X7105">
        <f>_xlfn.XLOOKUP(_xlfn.PERCENTRANK.INC(CaseTbl[DoNotImport-SubjectCalculation],CaseTbl[[#This Row],[DoNotImport-SubjectCalculation]]),SubjectLookup[Cumulative],SubjectLookup[Factor],-1,-1)</f>
        <v>7</v>
      </c>
      <c r="Y7105" cm="1">
        <f t="array" ref="Y7105">ROUNDUP(_xlfn.XLOOKUP(CaseTbl[[#This Row],[SystemUserSeq]],OwnerTbl[SystemUserSeq],OwnerTbl[Factor])/3,0)</f>
        <v>2</v>
      </c>
      <c r="Z7105" cm="1">
        <f t="array" ref="Z7105">_xlfn.XLOOKUP(CaseTbl[[#This Row],[ProductSeq]],ProductTbl[ProductSeq],ProductTbl[Factor])</f>
        <v>9</v>
      </c>
      <c r="AA71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1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06" spans="1:28" x14ac:dyDescent="0.35">
      <c r="A7106">
        <v>8104</v>
      </c>
      <c r="B7106" s="4">
        <f t="shared" ref="B7106:B7169" ca="1" si="113">IF(ISNUMBER(B7105),B7105,0)
-(8*60/$AD$4)
-IF(ISTEXT(C7105),0,IF(WEEKDAY(C7105,2)&lt;6,0,RANDBETWEEN(60,180)))
-IF(ISTEXT(C7105),0,IF(AND(HOUR(C7105)&gt;=8,HOUR(C7105)&lt;=17),0,RANDBETWEEN(45,60)))</f>
        <v>-180013.61538462428</v>
      </c>
      <c r="C7106" s="3">
        <f ca="1">NOW()+(CaseTbl[[#This Row],[DoNotImport-DateDiff]]/1440)</f>
        <v>44294.583988274571</v>
      </c>
      <c r="D71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71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06" s="5">
        <f>IF(CaseTbl[[#This Row],[Is Escalated]],2,1)+IF(CaseTbl[[#This Row],[Origin]]="Email",2,0)+IF(CaseTbl[[#This Row],[Subject]]="Account Set-up",2,0)</f>
        <v>2</v>
      </c>
      <c r="G7106" s="5" t="str">
        <f ca="1">IF((CaseTbl[[#This Row],[CreatedOn]]+(CaseTbl[[#This Row],[Resolution Minutes]]/1440))&gt;NOW(),"Open","Closed")</f>
        <v>Closed</v>
      </c>
      <c r="H7106">
        <v>1266</v>
      </c>
      <c r="I7106" s="7" cm="1">
        <f t="array" ref="I7106">_xlfn.XLOOKUP(CaseTbl[[#This Row],[AccountSeq]],AccountTbl[AccountSeq],AccountTbl[AccountOwnerSeq])</f>
        <v>1</v>
      </c>
      <c r="J7106" t="str" cm="1">
        <f t="array" ref="J7106">_xlfn.XLOOKUP(CaseTbl[[#This Row],[AccountSeq]],AccountTbl[AccountSeq],AccountTbl[Account Owner])</f>
        <v>Molly Clark</v>
      </c>
      <c r="K7106">
        <v>7</v>
      </c>
      <c r="L7106" t="s">
        <v>5243</v>
      </c>
      <c r="M7106" t="s">
        <v>5400</v>
      </c>
      <c r="N7106" s="4">
        <f ca="1">CaseTbl[[#This Row],[DoNotImport-IndustryFactor]]+CaseTbl[[#This Row],[DoNotImport-ProductFactor]]+LEN(CaseTbl[[#This Row],[Title]])+(DAY(CaseTbl[[#This Row],[CreatedOn]])/4)</f>
        <v>59</v>
      </c>
      <c r="O71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106">
        <f>LEN(CaseTbl[[#This Row],[Origin]])+CaseTbl[[#This Row],[DoNotImport-OwnerFactor]]+CaseTbl[[#This Row],[DoNotImport-ProductFactor]]</f>
        <v>22</v>
      </c>
      <c r="Q7106" t="b">
        <f>IF(_xlfn.PERCENTRANK.INC(CaseTbl[DoNotImport-EscalationFactor],CaseTbl[[#This Row],[DoNotImport-EscalationFactor]])&gt;=0.8,TRUE,FALSE)</f>
        <v>1</v>
      </c>
      <c r="R71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2</v>
      </c>
      <c r="S7106" t="str">
        <f ca="1">_xlfn.XLOOKUP(_xlfn.PERCENTRANK.INC(CaseTbl[DoNotImport-QueueCalculation],CaseTbl[[#This Row],[DoNotImport-QueueCalculation]]),Queues[Cumulative],Queues[Subject],-1,-1)</f>
        <v>Vendor</v>
      </c>
      <c r="T7106" t="b">
        <f ca="1">IF(_xlfn.PERCENTRANK.INC(CaseTbl[Resolution Minutes],CaseTbl[[#This Row],[Resolution Minutes]])&gt;=0.75,TRUE,FALSE)</f>
        <v>1</v>
      </c>
      <c r="U7106">
        <f>LEN(CaseTbl[[#This Row],[Title]])+CaseTbl[[#This Row],[DoNotImport-OwnerFactor]]+CaseTbl[[#This Row],[DoNotImport-ProductFactor]]</f>
        <v>59</v>
      </c>
      <c r="V7106" t="str">
        <f>_xlfn.XLOOKUP(_xlfn.PERCENTRANK.INC(CaseTbl[DoNotImport-SubjectCalculation],CaseTbl[[#This Row],[DoNotImport-SubjectCalculation]]),SubjectLookup[Cumulative],SubjectLookup[Subject],-1,-1)</f>
        <v>Returns</v>
      </c>
      <c r="W7106" cm="1">
        <f t="array" ref="W7106">ROUNDUP(1+(_xlfn.XLOOKUP(_xlfn.XLOOKUP(CaseTbl[[#This Row],[AccountSeq]],AccountTbl[AccountSeq],AccountTbl[IndustrySeq]),IndustryTbl[IndustrySeq],IndustryTbl[Factor])/3),0)</f>
        <v>2</v>
      </c>
      <c r="X7106">
        <f>_xlfn.XLOOKUP(_xlfn.PERCENTRANK.INC(CaseTbl[DoNotImport-SubjectCalculation],CaseTbl[[#This Row],[DoNotImport-SubjectCalculation]]),SubjectLookup[Cumulative],SubjectLookup[Factor],-1,-1)</f>
        <v>5</v>
      </c>
      <c r="Y7106" cm="1">
        <f t="array" ref="Y7106">ROUNDUP(_xlfn.XLOOKUP(CaseTbl[[#This Row],[SystemUserSeq]],OwnerTbl[SystemUserSeq],OwnerTbl[Factor])/3,0)</f>
        <v>4</v>
      </c>
      <c r="Z7106" cm="1">
        <f t="array" ref="Z7106">_xlfn.XLOOKUP(CaseTbl[[#This Row],[ProductSeq]],ProductTbl[ProductSeq],ProductTbl[Factor])</f>
        <v>15</v>
      </c>
      <c r="AA71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1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07" spans="1:28" x14ac:dyDescent="0.35">
      <c r="A7107">
        <v>8105</v>
      </c>
      <c r="B7107" s="4">
        <f t="shared" ca="1" si="113"/>
        <v>-180022.84615385506</v>
      </c>
      <c r="C7107" s="3">
        <f ca="1">NOW()+(CaseTbl[[#This Row],[DoNotImport-DateDiff]]/1440)</f>
        <v>44294.577578018158</v>
      </c>
      <c r="D71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1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107" s="5">
        <f>IF(CaseTbl[[#This Row],[Is Escalated]],2,1)+IF(CaseTbl[[#This Row],[Origin]]="Email",2,0)+IF(CaseTbl[[#This Row],[Subject]]="Account Set-up",2,0)</f>
        <v>1</v>
      </c>
      <c r="G7107" s="5" t="str">
        <f ca="1">IF((CaseTbl[[#This Row],[CreatedOn]]+(CaseTbl[[#This Row],[Resolution Minutes]]/1440))&gt;NOW(),"Open","Closed")</f>
        <v>Closed</v>
      </c>
      <c r="H7107">
        <v>1209</v>
      </c>
      <c r="I7107" s="7" cm="1">
        <f t="array" ref="I7107">_xlfn.XLOOKUP(CaseTbl[[#This Row],[AccountSeq]],AccountTbl[AccountSeq],AccountTbl[AccountOwnerSeq])</f>
        <v>10</v>
      </c>
      <c r="J7107" t="str" cm="1">
        <f t="array" ref="J7107">_xlfn.XLOOKUP(CaseTbl[[#This Row],[AccountSeq]],AccountTbl[AccountSeq],AccountTbl[Account Owner])</f>
        <v>Alan Steiner</v>
      </c>
      <c r="K7107">
        <v>2</v>
      </c>
      <c r="L7107" t="s">
        <v>3290</v>
      </c>
      <c r="M7107" t="s">
        <v>5400</v>
      </c>
      <c r="N7107" s="4">
        <f ca="1">CaseTbl[[#This Row],[DoNotImport-IndustryFactor]]+CaseTbl[[#This Row],[DoNotImport-ProductFactor]]+LEN(CaseTbl[[#This Row],[Title]])+(DAY(CaseTbl[[#This Row],[CreatedOn]])/4)</f>
        <v>41</v>
      </c>
      <c r="O71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07">
        <f>LEN(CaseTbl[[#This Row],[Origin]])+CaseTbl[[#This Row],[DoNotImport-OwnerFactor]]+CaseTbl[[#This Row],[DoNotImport-ProductFactor]]</f>
        <v>14</v>
      </c>
      <c r="Q7107" t="b">
        <f>IF(_xlfn.PERCENTRANK.INC(CaseTbl[DoNotImport-EscalationFactor],CaseTbl[[#This Row],[DoNotImport-EscalationFactor]])&gt;=0.8,TRUE,FALSE)</f>
        <v>0</v>
      </c>
      <c r="R71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7107" t="str">
        <f ca="1">_xlfn.XLOOKUP(_xlfn.PERCENTRANK.INC(CaseTbl[DoNotImport-QueueCalculation],CaseTbl[[#This Row],[DoNotImport-QueueCalculation]]),Queues[Cumulative],Queues[Subject],-1,-1)</f>
        <v>Tier 1</v>
      </c>
      <c r="T7107" t="b">
        <f ca="1">IF(_xlfn.PERCENTRANK.INC(CaseTbl[Resolution Minutes],CaseTbl[[#This Row],[Resolution Minutes]])&gt;=0.75,TRUE,FALSE)</f>
        <v>0</v>
      </c>
      <c r="U7107">
        <f>LEN(CaseTbl[[#This Row],[Title]])+CaseTbl[[#This Row],[DoNotImport-OwnerFactor]]+CaseTbl[[#This Row],[DoNotImport-ProductFactor]]</f>
        <v>39</v>
      </c>
      <c r="V7107" t="str">
        <f>_xlfn.XLOOKUP(_xlfn.PERCENTRANK.INC(CaseTbl[DoNotImport-SubjectCalculation],CaseTbl[[#This Row],[DoNotImport-SubjectCalculation]]),SubjectLookup[Cumulative],SubjectLookup[Subject],-1,-1)</f>
        <v>General</v>
      </c>
      <c r="W7107" cm="1">
        <f t="array" ref="W7107">ROUNDUP(1+(_xlfn.XLOOKUP(_xlfn.XLOOKUP(CaseTbl[[#This Row],[AccountSeq]],AccountTbl[AccountSeq],AccountTbl[IndustrySeq]),IndustryTbl[IndustrySeq],IndustryTbl[Factor])/3),0)</f>
        <v>2</v>
      </c>
      <c r="X7107">
        <f>_xlfn.XLOOKUP(_xlfn.PERCENTRANK.INC(CaseTbl[DoNotImport-SubjectCalculation],CaseTbl[[#This Row],[DoNotImport-SubjectCalculation]]),SubjectLookup[Cumulative],SubjectLookup[Factor],-1,-1)</f>
        <v>7</v>
      </c>
      <c r="Y7107" cm="1">
        <f t="array" ref="Y7107">ROUNDUP(_xlfn.XLOOKUP(CaseTbl[[#This Row],[SystemUserSeq]],OwnerTbl[SystemUserSeq],OwnerTbl[Factor])/3,0)</f>
        <v>2</v>
      </c>
      <c r="Z7107" cm="1">
        <f t="array" ref="Z7107">_xlfn.XLOOKUP(CaseTbl[[#This Row],[ProductSeq]],ProductTbl[ProductSeq],ProductTbl[Factor])</f>
        <v>9</v>
      </c>
      <c r="AA71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1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08" spans="1:28" x14ac:dyDescent="0.35">
      <c r="A7108">
        <v>8106</v>
      </c>
      <c r="B7108" s="4">
        <f t="shared" ca="1" si="113"/>
        <v>-180032.07692308584</v>
      </c>
      <c r="C7108" s="3">
        <f ca="1">NOW()+(CaseTbl[[#This Row],[DoNotImport-DateDiff]]/1440)</f>
        <v>44294.571167761751</v>
      </c>
      <c r="D71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1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08" s="5">
        <f>IF(CaseTbl[[#This Row],[Is Escalated]],2,1)+IF(CaseTbl[[#This Row],[Origin]]="Email",2,0)+IF(CaseTbl[[#This Row],[Subject]]="Account Set-up",2,0)</f>
        <v>1</v>
      </c>
      <c r="G7108" s="5" t="str">
        <f ca="1">IF((CaseTbl[[#This Row],[CreatedOn]]+(CaseTbl[[#This Row],[Resolution Minutes]]/1440))&gt;NOW(),"Open","Closed")</f>
        <v>Closed</v>
      </c>
      <c r="H7108">
        <v>1148</v>
      </c>
      <c r="I7108" s="7" cm="1">
        <f t="array" ref="I7108">_xlfn.XLOOKUP(CaseTbl[[#This Row],[AccountSeq]],AccountTbl[AccountSeq],AccountTbl[AccountOwnerSeq])</f>
        <v>2</v>
      </c>
      <c r="J7108" t="str" cm="1">
        <f t="array" ref="J7108">_xlfn.XLOOKUP(CaseTbl[[#This Row],[AccountSeq]],AccountTbl[AccountSeq],AccountTbl[Account Owner])</f>
        <v>Eric Gruber</v>
      </c>
      <c r="K7108">
        <v>2</v>
      </c>
      <c r="L7108" t="s">
        <v>5056</v>
      </c>
      <c r="M7108" t="s">
        <v>10</v>
      </c>
      <c r="N7108" s="4">
        <f ca="1">CaseTbl[[#This Row],[DoNotImport-IndustryFactor]]+CaseTbl[[#This Row],[DoNotImport-ProductFactor]]+LEN(CaseTbl[[#This Row],[Title]])+(DAY(CaseTbl[[#This Row],[CreatedOn]])/4)</f>
        <v>41</v>
      </c>
      <c r="O71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08">
        <f>LEN(CaseTbl[[#This Row],[Origin]])+CaseTbl[[#This Row],[DoNotImport-OwnerFactor]]+CaseTbl[[#This Row],[DoNotImport-ProductFactor]]</f>
        <v>16</v>
      </c>
      <c r="Q7108" t="b">
        <f>IF(_xlfn.PERCENTRANK.INC(CaseTbl[DoNotImport-EscalationFactor],CaseTbl[[#This Row],[DoNotImport-EscalationFactor]])&gt;=0.8,TRUE,FALSE)</f>
        <v>0</v>
      </c>
      <c r="R71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7108" t="str">
        <f ca="1">_xlfn.XLOOKUP(_xlfn.PERCENTRANK.INC(CaseTbl[DoNotImport-QueueCalculation],CaseTbl[[#This Row],[DoNotImport-QueueCalculation]]),Queues[Cumulative],Queues[Subject],-1,-1)</f>
        <v>Tier 1</v>
      </c>
      <c r="T7108" t="b">
        <f ca="1">IF(_xlfn.PERCENTRANK.INC(CaseTbl[Resolution Minutes],CaseTbl[[#This Row],[Resolution Minutes]])&gt;=0.75,TRUE,FALSE)</f>
        <v>0</v>
      </c>
      <c r="U7108">
        <f>LEN(CaseTbl[[#This Row],[Title]])+CaseTbl[[#This Row],[DoNotImport-OwnerFactor]]+CaseTbl[[#This Row],[DoNotImport-ProductFactor]]</f>
        <v>39</v>
      </c>
      <c r="V7108" t="str">
        <f>_xlfn.XLOOKUP(_xlfn.PERCENTRANK.INC(CaseTbl[DoNotImport-SubjectCalculation],CaseTbl[[#This Row],[DoNotImport-SubjectCalculation]]),SubjectLookup[Cumulative],SubjectLookup[Subject],-1,-1)</f>
        <v>General</v>
      </c>
      <c r="W7108" cm="1">
        <f t="array" ref="W7108">ROUNDUP(1+(_xlfn.XLOOKUP(_xlfn.XLOOKUP(CaseTbl[[#This Row],[AccountSeq]],AccountTbl[AccountSeq],AccountTbl[IndustrySeq]),IndustryTbl[IndustrySeq],IndustryTbl[Factor])/3),0)</f>
        <v>2</v>
      </c>
      <c r="X7108">
        <f>_xlfn.XLOOKUP(_xlfn.PERCENTRANK.INC(CaseTbl[DoNotImport-SubjectCalculation],CaseTbl[[#This Row],[DoNotImport-SubjectCalculation]]),SubjectLookup[Cumulative],SubjectLookup[Factor],-1,-1)</f>
        <v>7</v>
      </c>
      <c r="Y7108" cm="1">
        <f t="array" ref="Y7108">ROUNDUP(_xlfn.XLOOKUP(CaseTbl[[#This Row],[SystemUserSeq]],OwnerTbl[SystemUserSeq],OwnerTbl[Factor])/3,0)</f>
        <v>2</v>
      </c>
      <c r="Z7108" cm="1">
        <f t="array" ref="Z7108">_xlfn.XLOOKUP(CaseTbl[[#This Row],[ProductSeq]],ProductTbl[ProductSeq],ProductTbl[Factor])</f>
        <v>9</v>
      </c>
      <c r="AA71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1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09" spans="1:28" x14ac:dyDescent="0.35">
      <c r="A7109">
        <v>8107</v>
      </c>
      <c r="B7109" s="4">
        <f t="shared" ca="1" si="113"/>
        <v>-180041.30769231662</v>
      </c>
      <c r="C7109" s="3">
        <f ca="1">NOW()+(CaseTbl[[#This Row],[DoNotImport-DateDiff]]/1440)</f>
        <v>44294.564757505337</v>
      </c>
      <c r="D71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1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09" s="5">
        <f>IF(CaseTbl[[#This Row],[Is Escalated]],2,1)+IF(CaseTbl[[#This Row],[Origin]]="Email",2,0)+IF(CaseTbl[[#This Row],[Subject]]="Account Set-up",2,0)</f>
        <v>3</v>
      </c>
      <c r="G7109" s="5" t="str">
        <f ca="1">IF((CaseTbl[[#This Row],[CreatedOn]]+(CaseTbl[[#This Row],[Resolution Minutes]]/1440))&gt;NOW(),"Open","Closed")</f>
        <v>Closed</v>
      </c>
      <c r="H7109">
        <v>1223</v>
      </c>
      <c r="I7109" s="7" cm="1">
        <f t="array" ref="I7109">_xlfn.XLOOKUP(CaseTbl[[#This Row],[AccountSeq]],AccountTbl[AccountSeq],AccountTbl[AccountOwnerSeq])</f>
        <v>8</v>
      </c>
      <c r="J7109" t="str" cm="1">
        <f t="array" ref="J7109">_xlfn.XLOOKUP(CaseTbl[[#This Row],[AccountSeq]],AccountTbl[AccountSeq],AccountTbl[Account Owner])</f>
        <v>Sanjay Shah</v>
      </c>
      <c r="K7109">
        <v>8</v>
      </c>
      <c r="L7109" t="s">
        <v>4272</v>
      </c>
      <c r="M7109" t="s">
        <v>5406</v>
      </c>
      <c r="N7109" s="4">
        <f ca="1">CaseTbl[[#This Row],[DoNotImport-IndustryFactor]]+CaseTbl[[#This Row],[DoNotImport-ProductFactor]]+LEN(CaseTbl[[#This Row],[Title]])+(DAY(CaseTbl[[#This Row],[CreatedOn]])/4)</f>
        <v>43</v>
      </c>
      <c r="O71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09">
        <f>LEN(CaseTbl[[#This Row],[Origin]])+CaseTbl[[#This Row],[DoNotImport-OwnerFactor]]+CaseTbl[[#This Row],[DoNotImport-ProductFactor]]</f>
        <v>12</v>
      </c>
      <c r="Q7109" t="b">
        <f>IF(_xlfn.PERCENTRANK.INC(CaseTbl[DoNotImport-EscalationFactor],CaseTbl[[#This Row],[DoNotImport-EscalationFactor]])&gt;=0.8,TRUE,FALSE)</f>
        <v>0</v>
      </c>
      <c r="R71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7109" t="str">
        <f ca="1">_xlfn.XLOOKUP(_xlfn.PERCENTRANK.INC(CaseTbl[DoNotImport-QueueCalculation],CaseTbl[[#This Row],[DoNotImport-QueueCalculation]]),Queues[Cumulative],Queues[Subject],-1,-1)</f>
        <v>Tier 1</v>
      </c>
      <c r="T7109" t="b">
        <f ca="1">IF(_xlfn.PERCENTRANK.INC(CaseTbl[Resolution Minutes],CaseTbl[[#This Row],[Resolution Minutes]])&gt;=0.75,TRUE,FALSE)</f>
        <v>0</v>
      </c>
      <c r="U7109">
        <f>LEN(CaseTbl[[#This Row],[Title]])+CaseTbl[[#This Row],[DoNotImport-OwnerFactor]]+CaseTbl[[#This Row],[DoNotImport-ProductFactor]]</f>
        <v>41</v>
      </c>
      <c r="V7109" t="str">
        <f>_xlfn.XLOOKUP(_xlfn.PERCENTRANK.INC(CaseTbl[DoNotImport-SubjectCalculation],CaseTbl[[#This Row],[DoNotImport-SubjectCalculation]]),SubjectLookup[Cumulative],SubjectLookup[Subject],-1,-1)</f>
        <v>General</v>
      </c>
      <c r="W7109" cm="1">
        <f t="array" ref="W7109">ROUNDUP(1+(_xlfn.XLOOKUP(_xlfn.XLOOKUP(CaseTbl[[#This Row],[AccountSeq]],AccountTbl[AccountSeq],AccountTbl[IndustrySeq]),IndustryTbl[IndustrySeq],IndustryTbl[Factor])/3),0)</f>
        <v>2</v>
      </c>
      <c r="X7109">
        <f>_xlfn.XLOOKUP(_xlfn.PERCENTRANK.INC(CaseTbl[DoNotImport-SubjectCalculation],CaseTbl[[#This Row],[DoNotImport-SubjectCalculation]]),SubjectLookup[Cumulative],SubjectLookup[Factor],-1,-1)</f>
        <v>7</v>
      </c>
      <c r="Y7109" cm="1">
        <f t="array" ref="Y7109">ROUNDUP(_xlfn.XLOOKUP(CaseTbl[[#This Row],[SystemUserSeq]],OwnerTbl[SystemUserSeq],OwnerTbl[Factor])/3,0)</f>
        <v>2</v>
      </c>
      <c r="Z7109" cm="1">
        <f t="array" ref="Z7109">_xlfn.XLOOKUP(CaseTbl[[#This Row],[ProductSeq]],ProductTbl[ProductSeq],ProductTbl[Factor])</f>
        <v>5</v>
      </c>
      <c r="AA71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1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10" spans="1:28" x14ac:dyDescent="0.35">
      <c r="A7110">
        <v>8108</v>
      </c>
      <c r="B7110" s="4">
        <f t="shared" ca="1" si="113"/>
        <v>-180050.5384615474</v>
      </c>
      <c r="C7110" s="3">
        <f ca="1">NOW()+(CaseTbl[[#This Row],[DoNotImport-DateDiff]]/1440)</f>
        <v>44294.558347364669</v>
      </c>
      <c r="D71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1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10" s="5">
        <f>IF(CaseTbl[[#This Row],[Is Escalated]],2,1)+IF(CaseTbl[[#This Row],[Origin]]="Email",2,0)+IF(CaseTbl[[#This Row],[Subject]]="Account Set-up",2,0)</f>
        <v>1</v>
      </c>
      <c r="G7110" s="5" t="str">
        <f ca="1">IF((CaseTbl[[#This Row],[CreatedOn]]+(CaseTbl[[#This Row],[Resolution Minutes]]/1440))&gt;NOW(),"Open","Closed")</f>
        <v>Closed</v>
      </c>
      <c r="H7110">
        <v>1160</v>
      </c>
      <c r="I7110" s="7" cm="1">
        <f t="array" ref="I7110">_xlfn.XLOOKUP(CaseTbl[[#This Row],[AccountSeq]],AccountTbl[AccountSeq],AccountTbl[AccountOwnerSeq])</f>
        <v>8</v>
      </c>
      <c r="J7110" t="str" cm="1">
        <f t="array" ref="J7110">_xlfn.XLOOKUP(CaseTbl[[#This Row],[AccountSeq]],AccountTbl[AccountSeq],AccountTbl[Account Owner])</f>
        <v>Sanjay Shah</v>
      </c>
      <c r="K7110">
        <v>9</v>
      </c>
      <c r="L7110" t="s">
        <v>5000</v>
      </c>
      <c r="M7110" t="s">
        <v>10</v>
      </c>
      <c r="N7110" s="4">
        <f ca="1">CaseTbl[[#This Row],[DoNotImport-IndustryFactor]]+CaseTbl[[#This Row],[DoNotImport-ProductFactor]]+LEN(CaseTbl[[#This Row],[Title]])+(DAY(CaseTbl[[#This Row],[CreatedOn]])/4)</f>
        <v>42</v>
      </c>
      <c r="O71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10">
        <f>LEN(CaseTbl[[#This Row],[Origin]])+CaseTbl[[#This Row],[DoNotImport-OwnerFactor]]+CaseTbl[[#This Row],[DoNotImport-ProductFactor]]</f>
        <v>17</v>
      </c>
      <c r="Q7110" t="b">
        <f>IF(_xlfn.PERCENTRANK.INC(CaseTbl[DoNotImport-EscalationFactor],CaseTbl[[#This Row],[DoNotImport-EscalationFactor]])&gt;=0.8,TRUE,FALSE)</f>
        <v>0</v>
      </c>
      <c r="R71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7110" t="str">
        <f ca="1">_xlfn.XLOOKUP(_xlfn.PERCENTRANK.INC(CaseTbl[DoNotImport-QueueCalculation],CaseTbl[[#This Row],[DoNotImport-QueueCalculation]]),Queues[Cumulative],Queues[Subject],-1,-1)</f>
        <v>Tier 1</v>
      </c>
      <c r="T7110" t="b">
        <f ca="1">IF(_xlfn.PERCENTRANK.INC(CaseTbl[Resolution Minutes],CaseTbl[[#This Row],[Resolution Minutes]])&gt;=0.75,TRUE,FALSE)</f>
        <v>0</v>
      </c>
      <c r="U7110">
        <f>LEN(CaseTbl[[#This Row],[Title]])+CaseTbl[[#This Row],[DoNotImport-OwnerFactor]]+CaseTbl[[#This Row],[DoNotImport-ProductFactor]]</f>
        <v>40</v>
      </c>
      <c r="V7110" t="str">
        <f>_xlfn.XLOOKUP(_xlfn.PERCENTRANK.INC(CaseTbl[DoNotImport-SubjectCalculation],CaseTbl[[#This Row],[DoNotImport-SubjectCalculation]]),SubjectLookup[Cumulative],SubjectLookup[Subject],-1,-1)</f>
        <v>General</v>
      </c>
      <c r="W7110" cm="1">
        <f t="array" ref="W7110">ROUNDUP(1+(_xlfn.XLOOKUP(_xlfn.XLOOKUP(CaseTbl[[#This Row],[AccountSeq]],AccountTbl[AccountSeq],AccountTbl[IndustrySeq]),IndustryTbl[IndustrySeq],IndustryTbl[Factor])/3),0)</f>
        <v>2</v>
      </c>
      <c r="X7110">
        <f>_xlfn.XLOOKUP(_xlfn.PERCENTRANK.INC(CaseTbl[DoNotImport-SubjectCalculation],CaseTbl[[#This Row],[DoNotImport-SubjectCalculation]]),SubjectLookup[Cumulative],SubjectLookup[Factor],-1,-1)</f>
        <v>7</v>
      </c>
      <c r="Y7110" cm="1">
        <f t="array" ref="Y7110">ROUNDUP(_xlfn.XLOOKUP(CaseTbl[[#This Row],[SystemUserSeq]],OwnerTbl[SystemUserSeq],OwnerTbl[Factor])/3,0)</f>
        <v>2</v>
      </c>
      <c r="Z7110" cm="1">
        <f t="array" ref="Z7110">_xlfn.XLOOKUP(CaseTbl[[#This Row],[ProductSeq]],ProductTbl[ProductSeq],ProductTbl[Factor])</f>
        <v>10</v>
      </c>
      <c r="AA71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71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11" spans="1:28" x14ac:dyDescent="0.35">
      <c r="A7111">
        <v>8109</v>
      </c>
      <c r="B7111" s="4">
        <f t="shared" ca="1" si="113"/>
        <v>-180059.76923077818</v>
      </c>
      <c r="C7111" s="3">
        <f ca="1">NOW()+(CaseTbl[[#This Row],[DoNotImport-DateDiff]]/1440)</f>
        <v>44294.551937108256</v>
      </c>
      <c r="D71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1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11" s="5">
        <f>IF(CaseTbl[[#This Row],[Is Escalated]],2,1)+IF(CaseTbl[[#This Row],[Origin]]="Email",2,0)+IF(CaseTbl[[#This Row],[Subject]]="Account Set-up",2,0)</f>
        <v>3</v>
      </c>
      <c r="G7111" s="5" t="str">
        <f ca="1">IF((CaseTbl[[#This Row],[CreatedOn]]+(CaseTbl[[#This Row],[Resolution Minutes]]/1440))&gt;NOW(),"Open","Closed")</f>
        <v>Closed</v>
      </c>
      <c r="H7111">
        <v>1210</v>
      </c>
      <c r="I7111" s="7" cm="1">
        <f t="array" ref="I7111">_xlfn.XLOOKUP(CaseTbl[[#This Row],[AccountSeq]],AccountTbl[AccountSeq],AccountTbl[AccountOwnerSeq])</f>
        <v>12</v>
      </c>
      <c r="J7111" t="str" cm="1">
        <f t="array" ref="J7111">_xlfn.XLOOKUP(CaseTbl[[#This Row],[AccountSeq]],AccountTbl[AccountSeq],AccountTbl[Account Owner])</f>
        <v>Anne Weiler</v>
      </c>
      <c r="K7111">
        <v>10</v>
      </c>
      <c r="L7111" t="s">
        <v>4821</v>
      </c>
      <c r="M7111" t="s">
        <v>5406</v>
      </c>
      <c r="N7111" s="4">
        <f ca="1">CaseTbl[[#This Row],[DoNotImport-IndustryFactor]]+CaseTbl[[#This Row],[DoNotImport-ProductFactor]]+LEN(CaseTbl[[#This Row],[Title]])+(DAY(CaseTbl[[#This Row],[CreatedOn]])/4)</f>
        <v>40</v>
      </c>
      <c r="O71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111">
        <f>LEN(CaseTbl[[#This Row],[Origin]])+CaseTbl[[#This Row],[DoNotImport-OwnerFactor]]+CaseTbl[[#This Row],[DoNotImport-ProductFactor]]</f>
        <v>17</v>
      </c>
      <c r="Q7111" t="b">
        <f>IF(_xlfn.PERCENTRANK.INC(CaseTbl[DoNotImport-EscalationFactor],CaseTbl[[#This Row],[DoNotImport-EscalationFactor]])&gt;=0.8,TRUE,FALSE)</f>
        <v>0</v>
      </c>
      <c r="R71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7111" t="str">
        <f ca="1">_xlfn.XLOOKUP(_xlfn.PERCENTRANK.INC(CaseTbl[DoNotImport-QueueCalculation],CaseTbl[[#This Row],[DoNotImport-QueueCalculation]]),Queues[Cumulative],Queues[Subject],-1,-1)</f>
        <v>Tier 1</v>
      </c>
      <c r="T7111" t="b">
        <f ca="1">IF(_xlfn.PERCENTRANK.INC(CaseTbl[Resolution Minutes],CaseTbl[[#This Row],[Resolution Minutes]])&gt;=0.75,TRUE,FALSE)</f>
        <v>0</v>
      </c>
      <c r="U7111">
        <f>LEN(CaseTbl[[#This Row],[Title]])+CaseTbl[[#This Row],[DoNotImport-OwnerFactor]]+CaseTbl[[#This Row],[DoNotImport-ProductFactor]]</f>
        <v>39</v>
      </c>
      <c r="V7111" t="str">
        <f>_xlfn.XLOOKUP(_xlfn.PERCENTRANK.INC(CaseTbl[DoNotImport-SubjectCalculation],CaseTbl[[#This Row],[DoNotImport-SubjectCalculation]]),SubjectLookup[Cumulative],SubjectLookup[Subject],-1,-1)</f>
        <v>General</v>
      </c>
      <c r="W7111" cm="1">
        <f t="array" ref="W7111">ROUNDUP(1+(_xlfn.XLOOKUP(_xlfn.XLOOKUP(CaseTbl[[#This Row],[AccountSeq]],AccountTbl[AccountSeq],AccountTbl[IndustrySeq]),IndustryTbl[IndustrySeq],IndustryTbl[Factor])/3),0)</f>
        <v>2</v>
      </c>
      <c r="X7111">
        <f>_xlfn.XLOOKUP(_xlfn.PERCENTRANK.INC(CaseTbl[DoNotImport-SubjectCalculation],CaseTbl[[#This Row],[DoNotImport-SubjectCalculation]]),SubjectLookup[Cumulative],SubjectLookup[Factor],-1,-1)</f>
        <v>7</v>
      </c>
      <c r="Y7111" cm="1">
        <f t="array" ref="Y7111">ROUNDUP(_xlfn.XLOOKUP(CaseTbl[[#This Row],[SystemUserSeq]],OwnerTbl[SystemUserSeq],OwnerTbl[Factor])/3,0)</f>
        <v>3</v>
      </c>
      <c r="Z7111" cm="1">
        <f t="array" ref="Z7111">_xlfn.XLOOKUP(CaseTbl[[#This Row],[ProductSeq]],ProductTbl[ProductSeq],ProductTbl[Factor])</f>
        <v>9</v>
      </c>
      <c r="AA71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71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12" spans="1:28" x14ac:dyDescent="0.35">
      <c r="A7112">
        <v>8110</v>
      </c>
      <c r="B7112" s="4">
        <f t="shared" ca="1" si="113"/>
        <v>-180069.00000000896</v>
      </c>
      <c r="C7112" s="3">
        <f ca="1">NOW()+(CaseTbl[[#This Row],[DoNotImport-DateDiff]]/1440)</f>
        <v>44294.545526851849</v>
      </c>
      <c r="D71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1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112" s="5">
        <f>IF(CaseTbl[[#This Row],[Is Escalated]],2,1)+IF(CaseTbl[[#This Row],[Origin]]="Email",2,0)+IF(CaseTbl[[#This Row],[Subject]]="Account Set-up",2,0)</f>
        <v>3</v>
      </c>
      <c r="G7112" s="5" t="str">
        <f ca="1">IF((CaseTbl[[#This Row],[CreatedOn]]+(CaseTbl[[#This Row],[Resolution Minutes]]/1440))&gt;NOW(),"Open","Closed")</f>
        <v>Closed</v>
      </c>
      <c r="H7112">
        <v>1147</v>
      </c>
      <c r="I7112" s="7" cm="1">
        <f t="array" ref="I7112">_xlfn.XLOOKUP(CaseTbl[[#This Row],[AccountSeq]],AccountTbl[AccountSeq],AccountTbl[AccountOwnerSeq])</f>
        <v>9</v>
      </c>
      <c r="J7112" t="str" cm="1">
        <f t="array" ref="J7112">_xlfn.XLOOKUP(CaseTbl[[#This Row],[AccountSeq]],AccountTbl[AccountSeq],AccountTbl[Account Owner])</f>
        <v>David So</v>
      </c>
      <c r="K7112">
        <v>1</v>
      </c>
      <c r="L7112" t="s">
        <v>5019</v>
      </c>
      <c r="M7112" t="s">
        <v>5406</v>
      </c>
      <c r="N7112" s="4">
        <f ca="1">CaseTbl[[#This Row],[DoNotImport-IndustryFactor]]+CaseTbl[[#This Row],[DoNotImport-ProductFactor]]+LEN(CaseTbl[[#This Row],[Title]])+(DAY(CaseTbl[[#This Row],[CreatedOn]])/4)</f>
        <v>52</v>
      </c>
      <c r="O71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12">
        <f>LEN(CaseTbl[[#This Row],[Origin]])+CaseTbl[[#This Row],[DoNotImport-OwnerFactor]]+CaseTbl[[#This Row],[DoNotImport-ProductFactor]]</f>
        <v>13</v>
      </c>
      <c r="Q7112" t="b">
        <f>IF(_xlfn.PERCENTRANK.INC(CaseTbl[DoNotImport-EscalationFactor],CaseTbl[[#This Row],[DoNotImport-EscalationFactor]])&gt;=0.8,TRUE,FALSE)</f>
        <v>0</v>
      </c>
      <c r="R71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7112" t="str">
        <f ca="1">_xlfn.XLOOKUP(_xlfn.PERCENTRANK.INC(CaseTbl[DoNotImport-QueueCalculation],CaseTbl[[#This Row],[DoNotImport-QueueCalculation]]),Queues[Cumulative],Queues[Subject],-1,-1)</f>
        <v>Tier 3 - Specialist Team</v>
      </c>
      <c r="T7112" t="b">
        <f ca="1">IF(_xlfn.PERCENTRANK.INC(CaseTbl[Resolution Minutes],CaseTbl[[#This Row],[Resolution Minutes]])&gt;=0.75,TRUE,FALSE)</f>
        <v>0</v>
      </c>
      <c r="U7112">
        <f>LEN(CaseTbl[[#This Row],[Title]])+CaseTbl[[#This Row],[DoNotImport-OwnerFactor]]+CaseTbl[[#This Row],[DoNotImport-ProductFactor]]</f>
        <v>50</v>
      </c>
      <c r="V7112" t="str">
        <f>_xlfn.XLOOKUP(_xlfn.PERCENTRANK.INC(CaseTbl[DoNotImport-SubjectCalculation],CaseTbl[[#This Row],[DoNotImport-SubjectCalculation]]),SubjectLookup[Cumulative],SubjectLookup[Subject],-1,-1)</f>
        <v>Shipping Question</v>
      </c>
      <c r="W7112" cm="1">
        <f t="array" ref="W7112">ROUNDUP(1+(_xlfn.XLOOKUP(_xlfn.XLOOKUP(CaseTbl[[#This Row],[AccountSeq]],AccountTbl[AccountSeq],AccountTbl[IndustrySeq]),IndustryTbl[IndustrySeq],IndustryTbl[Factor])/3),0)</f>
        <v>3</v>
      </c>
      <c r="X7112">
        <f>_xlfn.XLOOKUP(_xlfn.PERCENTRANK.INC(CaseTbl[DoNotImport-SubjectCalculation],CaseTbl[[#This Row],[DoNotImport-SubjectCalculation]]),SubjectLookup[Cumulative],SubjectLookup[Factor],-1,-1)</f>
        <v>7</v>
      </c>
      <c r="Y7112" cm="1">
        <f t="array" ref="Y7112">ROUNDUP(_xlfn.XLOOKUP(CaseTbl[[#This Row],[SystemUserSeq]],OwnerTbl[SystemUserSeq],OwnerTbl[Factor])/3,0)</f>
        <v>3</v>
      </c>
      <c r="Z7112" cm="1">
        <f t="array" ref="Z7112">_xlfn.XLOOKUP(CaseTbl[[#This Row],[ProductSeq]],ProductTbl[ProductSeq],ProductTbl[Factor])</f>
        <v>5</v>
      </c>
      <c r="AA71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1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113" spans="1:28" x14ac:dyDescent="0.35">
      <c r="A7113">
        <v>8111</v>
      </c>
      <c r="B7113" s="4">
        <f t="shared" ca="1" si="113"/>
        <v>-180078.23076923974</v>
      </c>
      <c r="C7113" s="3">
        <f ca="1">NOW()+(CaseTbl[[#This Row],[DoNotImport-DateDiff]]/1440)</f>
        <v>44294.539116595435</v>
      </c>
      <c r="D71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71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13" s="5">
        <f>IF(CaseTbl[[#This Row],[Is Escalated]],2,1)+IF(CaseTbl[[#This Row],[Origin]]="Email",2,0)+IF(CaseTbl[[#This Row],[Subject]]="Account Set-up",2,0)</f>
        <v>3</v>
      </c>
      <c r="G7113" s="5" t="str">
        <f ca="1">IF((CaseTbl[[#This Row],[CreatedOn]]+(CaseTbl[[#This Row],[Resolution Minutes]]/1440))&gt;NOW(),"Open","Closed")</f>
        <v>Closed</v>
      </c>
      <c r="H7113">
        <v>1202</v>
      </c>
      <c r="I7113" s="7" cm="1">
        <f t="array" ref="I7113">_xlfn.XLOOKUP(CaseTbl[[#This Row],[AccountSeq]],AccountTbl[AccountSeq],AccountTbl[AccountOwnerSeq])</f>
        <v>1</v>
      </c>
      <c r="J7113" t="str" cm="1">
        <f t="array" ref="J7113">_xlfn.XLOOKUP(CaseTbl[[#This Row],[AccountSeq]],AccountTbl[AccountSeq],AccountTbl[Account Owner])</f>
        <v>Molly Clark</v>
      </c>
      <c r="K7113">
        <v>1</v>
      </c>
      <c r="L7113" t="s">
        <v>5230</v>
      </c>
      <c r="M7113" t="s">
        <v>5400</v>
      </c>
      <c r="N7113" s="4">
        <f ca="1">CaseTbl[[#This Row],[DoNotImport-IndustryFactor]]+CaseTbl[[#This Row],[DoNotImport-ProductFactor]]+LEN(CaseTbl[[#This Row],[Title]])+(DAY(CaseTbl[[#This Row],[CreatedOn]])/4)</f>
        <v>44</v>
      </c>
      <c r="O71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13">
        <f>LEN(CaseTbl[[#This Row],[Origin]])+CaseTbl[[#This Row],[DoNotImport-OwnerFactor]]+CaseTbl[[#This Row],[DoNotImport-ProductFactor]]</f>
        <v>12</v>
      </c>
      <c r="Q7113" t="b">
        <f>IF(_xlfn.PERCENTRANK.INC(CaseTbl[DoNotImport-EscalationFactor],CaseTbl[[#This Row],[DoNotImport-EscalationFactor]])&gt;=0.8,TRUE,FALSE)</f>
        <v>0</v>
      </c>
      <c r="R71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7113" t="str">
        <f ca="1">_xlfn.XLOOKUP(_xlfn.PERCENTRANK.INC(CaseTbl[DoNotImport-QueueCalculation],CaseTbl[[#This Row],[DoNotImport-QueueCalculation]]),Queues[Cumulative],Queues[Subject],-1,-1)</f>
        <v>Tier 1</v>
      </c>
      <c r="T7113" t="b">
        <f ca="1">IF(_xlfn.PERCENTRANK.INC(CaseTbl[Resolution Minutes],CaseTbl[[#This Row],[Resolution Minutes]])&gt;=0.75,TRUE,FALSE)</f>
        <v>0</v>
      </c>
      <c r="U7113">
        <f>LEN(CaseTbl[[#This Row],[Title]])+CaseTbl[[#This Row],[DoNotImport-OwnerFactor]]+CaseTbl[[#This Row],[DoNotImport-ProductFactor]]</f>
        <v>42</v>
      </c>
      <c r="V7113" t="str">
        <f>_xlfn.XLOOKUP(_xlfn.PERCENTRANK.INC(CaseTbl[DoNotImport-SubjectCalculation],CaseTbl[[#This Row],[DoNotImport-SubjectCalculation]]),SubjectLookup[Cumulative],SubjectLookup[Subject],-1,-1)</f>
        <v>Account Set-up</v>
      </c>
      <c r="W7113" cm="1">
        <f t="array" ref="W7113">ROUNDUP(1+(_xlfn.XLOOKUP(_xlfn.XLOOKUP(CaseTbl[[#This Row],[AccountSeq]],AccountTbl[AccountSeq],AccountTbl[IndustrySeq]),IndustryTbl[IndustrySeq],IndustryTbl[Factor])/3),0)</f>
        <v>4</v>
      </c>
      <c r="X7113">
        <f>_xlfn.XLOOKUP(_xlfn.PERCENTRANK.INC(CaseTbl[DoNotImport-SubjectCalculation],CaseTbl[[#This Row],[DoNotImport-SubjectCalculation]]),SubjectLookup[Cumulative],SubjectLookup[Factor],-1,-1)</f>
        <v>5</v>
      </c>
      <c r="Y7113" cm="1">
        <f t="array" ref="Y7113">ROUNDUP(_xlfn.XLOOKUP(CaseTbl[[#This Row],[SystemUserSeq]],OwnerTbl[SystemUserSeq],OwnerTbl[Factor])/3,0)</f>
        <v>4</v>
      </c>
      <c r="Z7113" cm="1">
        <f t="array" ref="Z7113">_xlfn.XLOOKUP(CaseTbl[[#This Row],[ProductSeq]],ProductTbl[ProductSeq],ProductTbl[Factor])</f>
        <v>5</v>
      </c>
      <c r="AA71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1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14" spans="1:28" x14ac:dyDescent="0.35">
      <c r="A7114">
        <v>8112</v>
      </c>
      <c r="B7114" s="4">
        <f t="shared" ca="1" si="113"/>
        <v>-180087.46153847052</v>
      </c>
      <c r="C7114" s="3">
        <f ca="1">NOW()+(CaseTbl[[#This Row],[DoNotImport-DateDiff]]/1440)</f>
        <v>44294.532706339029</v>
      </c>
      <c r="D71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71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114" s="5">
        <f>IF(CaseTbl[[#This Row],[Is Escalated]],2,1)+IF(CaseTbl[[#This Row],[Origin]]="Email",2,0)+IF(CaseTbl[[#This Row],[Subject]]="Account Set-up",2,0)</f>
        <v>2</v>
      </c>
      <c r="G7114" s="5" t="str">
        <f ca="1">IF((CaseTbl[[#This Row],[CreatedOn]]+(CaseTbl[[#This Row],[Resolution Minutes]]/1440))&gt;NOW(),"Open","Closed")</f>
        <v>Closed</v>
      </c>
      <c r="H7114">
        <v>1098</v>
      </c>
      <c r="I7114" s="7" cm="1">
        <f t="array" ref="I7114">_xlfn.XLOOKUP(CaseTbl[[#This Row],[AccountSeq]],AccountTbl[AccountSeq],AccountTbl[AccountOwnerSeq])</f>
        <v>9</v>
      </c>
      <c r="J7114" t="str" cm="1">
        <f t="array" ref="J7114">_xlfn.XLOOKUP(CaseTbl[[#This Row],[AccountSeq]],AccountTbl[AccountSeq],AccountTbl[Account Owner])</f>
        <v>David So</v>
      </c>
      <c r="K7114">
        <v>7</v>
      </c>
      <c r="L7114" t="s">
        <v>5319</v>
      </c>
      <c r="M7114" t="s">
        <v>10</v>
      </c>
      <c r="N7114" s="4">
        <f ca="1">CaseTbl[[#This Row],[DoNotImport-IndustryFactor]]+CaseTbl[[#This Row],[DoNotImport-ProductFactor]]+LEN(CaseTbl[[#This Row],[Title]])+(DAY(CaseTbl[[#This Row],[CreatedOn]])/4)</f>
        <v>49</v>
      </c>
      <c r="O71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14">
        <f>LEN(CaseTbl[[#This Row],[Origin]])+CaseTbl[[#This Row],[DoNotImport-OwnerFactor]]+CaseTbl[[#This Row],[DoNotImport-ProductFactor]]</f>
        <v>23</v>
      </c>
      <c r="Q7114" t="b">
        <f>IF(_xlfn.PERCENTRANK.INC(CaseTbl[DoNotImport-EscalationFactor],CaseTbl[[#This Row],[DoNotImport-EscalationFactor]])&gt;=0.8,TRUE,FALSE)</f>
        <v>1</v>
      </c>
      <c r="R71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7114" t="str">
        <f ca="1">_xlfn.XLOOKUP(_xlfn.PERCENTRANK.INC(CaseTbl[DoNotImport-QueueCalculation],CaseTbl[[#This Row],[DoNotImport-QueueCalculation]]),Queues[Cumulative],Queues[Subject],-1,-1)</f>
        <v>Regional Support</v>
      </c>
      <c r="T7114" t="b">
        <f ca="1">IF(_xlfn.PERCENTRANK.INC(CaseTbl[Resolution Minutes],CaseTbl[[#This Row],[Resolution Minutes]])&gt;=0.75,TRUE,FALSE)</f>
        <v>1</v>
      </c>
      <c r="U7114">
        <f>LEN(CaseTbl[[#This Row],[Title]])+CaseTbl[[#This Row],[DoNotImport-OwnerFactor]]+CaseTbl[[#This Row],[DoNotImport-ProductFactor]]</f>
        <v>48</v>
      </c>
      <c r="V7114" t="str">
        <f>_xlfn.XLOOKUP(_xlfn.PERCENTRANK.INC(CaseTbl[DoNotImport-SubjectCalculation],CaseTbl[[#This Row],[DoNotImport-SubjectCalculation]]),SubjectLookup[Cumulative],SubjectLookup[Subject],-1,-1)</f>
        <v>Account Reset</v>
      </c>
      <c r="W7114" cm="1">
        <f t="array" ref="W7114">ROUNDUP(1+(_xlfn.XLOOKUP(_xlfn.XLOOKUP(CaseTbl[[#This Row],[AccountSeq]],AccountTbl[AccountSeq],AccountTbl[IndustrySeq]),IndustryTbl[IndustrySeq],IndustryTbl[Factor])/3),0)</f>
        <v>2</v>
      </c>
      <c r="X7114">
        <f>_xlfn.XLOOKUP(_xlfn.PERCENTRANK.INC(CaseTbl[DoNotImport-SubjectCalculation],CaseTbl[[#This Row],[DoNotImport-SubjectCalculation]]),SubjectLookup[Cumulative],SubjectLookup[Factor],-1,-1)</f>
        <v>11</v>
      </c>
      <c r="Y7114" cm="1">
        <f t="array" ref="Y7114">ROUNDUP(_xlfn.XLOOKUP(CaseTbl[[#This Row],[SystemUserSeq]],OwnerTbl[SystemUserSeq],OwnerTbl[Factor])/3,0)</f>
        <v>3</v>
      </c>
      <c r="Z7114" cm="1">
        <f t="array" ref="Z7114">_xlfn.XLOOKUP(CaseTbl[[#This Row],[ProductSeq]],ProductTbl[ProductSeq],ProductTbl[Factor])</f>
        <v>15</v>
      </c>
      <c r="AA71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1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15" spans="1:28" x14ac:dyDescent="0.35">
      <c r="A7115">
        <v>8113</v>
      </c>
      <c r="B7115" s="4">
        <f t="shared" ca="1" si="113"/>
        <v>-180096.69230770131</v>
      </c>
      <c r="C7115" s="3">
        <f ca="1">NOW()+(CaseTbl[[#This Row],[DoNotImport-DateDiff]]/1440)</f>
        <v>44294.526296082615</v>
      </c>
      <c r="D71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1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15" s="5">
        <f>IF(CaseTbl[[#This Row],[Is Escalated]],2,1)+IF(CaseTbl[[#This Row],[Origin]]="Email",2,0)+IF(CaseTbl[[#This Row],[Subject]]="Account Set-up",2,0)</f>
        <v>1</v>
      </c>
      <c r="G7115" s="5" t="str">
        <f ca="1">IF((CaseTbl[[#This Row],[CreatedOn]]+(CaseTbl[[#This Row],[Resolution Minutes]]/1440))&gt;NOW(),"Open","Closed")</f>
        <v>Closed</v>
      </c>
      <c r="H7115">
        <v>1116</v>
      </c>
      <c r="I7115" s="7" cm="1">
        <f t="array" ref="I7115">_xlfn.XLOOKUP(CaseTbl[[#This Row],[AccountSeq]],AccountTbl[AccountSeq],AccountTbl[AccountOwnerSeq])</f>
        <v>8</v>
      </c>
      <c r="J7115" t="str" cm="1">
        <f t="array" ref="J7115">_xlfn.XLOOKUP(CaseTbl[[#This Row],[AccountSeq]],AccountTbl[AccountSeq],AccountTbl[Account Owner])</f>
        <v>Sanjay Shah</v>
      </c>
      <c r="K7115">
        <v>1</v>
      </c>
      <c r="L7115" t="s">
        <v>4091</v>
      </c>
      <c r="M7115" t="s">
        <v>5400</v>
      </c>
      <c r="N7115" s="4">
        <f ca="1">CaseTbl[[#This Row],[DoNotImport-IndustryFactor]]+CaseTbl[[#This Row],[DoNotImport-ProductFactor]]+LEN(CaseTbl[[#This Row],[Title]])+(DAY(CaseTbl[[#This Row],[CreatedOn]])/4)</f>
        <v>40</v>
      </c>
      <c r="O71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115">
        <f>LEN(CaseTbl[[#This Row],[Origin]])+CaseTbl[[#This Row],[DoNotImport-OwnerFactor]]+CaseTbl[[#This Row],[DoNotImport-ProductFactor]]</f>
        <v>10</v>
      </c>
      <c r="Q7115" t="b">
        <f>IF(_xlfn.PERCENTRANK.INC(CaseTbl[DoNotImport-EscalationFactor],CaseTbl[[#This Row],[DoNotImport-EscalationFactor]])&gt;=0.8,TRUE,FALSE)</f>
        <v>0</v>
      </c>
      <c r="R71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7115" t="str">
        <f ca="1">_xlfn.XLOOKUP(_xlfn.PERCENTRANK.INC(CaseTbl[DoNotImport-QueueCalculation],CaseTbl[[#This Row],[DoNotImport-QueueCalculation]]),Queues[Cumulative],Queues[Subject],-1,-1)</f>
        <v>Tier 1</v>
      </c>
      <c r="T7115" t="b">
        <f ca="1">IF(_xlfn.PERCENTRANK.INC(CaseTbl[Resolution Minutes],CaseTbl[[#This Row],[Resolution Minutes]])&gt;=0.75,TRUE,FALSE)</f>
        <v>0</v>
      </c>
      <c r="U7115">
        <f>LEN(CaseTbl[[#This Row],[Title]])+CaseTbl[[#This Row],[DoNotImport-OwnerFactor]]+CaseTbl[[#This Row],[DoNotImport-ProductFactor]]</f>
        <v>38</v>
      </c>
      <c r="V7115" t="str">
        <f>_xlfn.XLOOKUP(_xlfn.PERCENTRANK.INC(CaseTbl[DoNotImport-SubjectCalculation],CaseTbl[[#This Row],[DoNotImport-SubjectCalculation]]),SubjectLookup[Cumulative],SubjectLookup[Subject],-1,-1)</f>
        <v>General</v>
      </c>
      <c r="W7115" cm="1">
        <f t="array" ref="W7115">ROUNDUP(1+(_xlfn.XLOOKUP(_xlfn.XLOOKUP(CaseTbl[[#This Row],[AccountSeq]],AccountTbl[AccountSeq],AccountTbl[IndustrySeq]),IndustryTbl[IndustrySeq],IndustryTbl[Factor])/3),0)</f>
        <v>2</v>
      </c>
      <c r="X7115">
        <f>_xlfn.XLOOKUP(_xlfn.PERCENTRANK.INC(CaseTbl[DoNotImport-SubjectCalculation],CaseTbl[[#This Row],[DoNotImport-SubjectCalculation]]),SubjectLookup[Cumulative],SubjectLookup[Factor],-1,-1)</f>
        <v>7</v>
      </c>
      <c r="Y7115" cm="1">
        <f t="array" ref="Y7115">ROUNDUP(_xlfn.XLOOKUP(CaseTbl[[#This Row],[SystemUserSeq]],OwnerTbl[SystemUserSeq],OwnerTbl[Factor])/3,0)</f>
        <v>2</v>
      </c>
      <c r="Z7115" cm="1">
        <f t="array" ref="Z7115">_xlfn.XLOOKUP(CaseTbl[[#This Row],[ProductSeq]],ProductTbl[ProductSeq],ProductTbl[Factor])</f>
        <v>5</v>
      </c>
      <c r="AA71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1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16" spans="1:28" x14ac:dyDescent="0.35">
      <c r="A7116">
        <v>8114</v>
      </c>
      <c r="B7116" s="4">
        <f t="shared" ca="1" si="113"/>
        <v>-180105.92307693209</v>
      </c>
      <c r="C7116" s="3">
        <f ca="1">NOW()+(CaseTbl[[#This Row],[DoNotImport-DateDiff]]/1440)</f>
        <v>44294.519885941947</v>
      </c>
      <c r="D71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1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116" s="5">
        <f>IF(CaseTbl[[#This Row],[Is Escalated]],2,1)+IF(CaseTbl[[#This Row],[Origin]]="Email",2,0)+IF(CaseTbl[[#This Row],[Subject]]="Account Set-up",2,0)</f>
        <v>3</v>
      </c>
      <c r="G7116" s="5" t="str">
        <f ca="1">IF((CaseTbl[[#This Row],[CreatedOn]]+(CaseTbl[[#This Row],[Resolution Minutes]]/1440))&gt;NOW(),"Open","Closed")</f>
        <v>Closed</v>
      </c>
      <c r="H7116">
        <v>1058</v>
      </c>
      <c r="I7116" s="7" cm="1">
        <f t="array" ref="I7116">_xlfn.XLOOKUP(CaseTbl[[#This Row],[AccountSeq]],AccountTbl[AccountSeq],AccountTbl[AccountOwnerSeq])</f>
        <v>10</v>
      </c>
      <c r="J7116" t="str" cm="1">
        <f t="array" ref="J7116">_xlfn.XLOOKUP(CaseTbl[[#This Row],[AccountSeq]],AccountTbl[AccountSeq],AccountTbl[Account Owner])</f>
        <v>Alan Steiner</v>
      </c>
      <c r="K7116">
        <v>1</v>
      </c>
      <c r="L7116" t="s">
        <v>4388</v>
      </c>
      <c r="M7116" t="s">
        <v>5406</v>
      </c>
      <c r="N7116" s="4">
        <f ca="1">CaseTbl[[#This Row],[DoNotImport-IndustryFactor]]+CaseTbl[[#This Row],[DoNotImport-ProductFactor]]+LEN(CaseTbl[[#This Row],[Title]])+(DAY(CaseTbl[[#This Row],[CreatedOn]])/4)</f>
        <v>38</v>
      </c>
      <c r="O71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116">
        <f>LEN(CaseTbl[[#This Row],[Origin]])+CaseTbl[[#This Row],[DoNotImport-OwnerFactor]]+CaseTbl[[#This Row],[DoNotImport-ProductFactor]]</f>
        <v>12</v>
      </c>
      <c r="Q7116" t="b">
        <f>IF(_xlfn.PERCENTRANK.INC(CaseTbl[DoNotImport-EscalationFactor],CaseTbl[[#This Row],[DoNotImport-EscalationFactor]])&gt;=0.8,TRUE,FALSE)</f>
        <v>0</v>
      </c>
      <c r="R71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</v>
      </c>
      <c r="S7116" t="str">
        <f ca="1">_xlfn.XLOOKUP(_xlfn.PERCENTRANK.INC(CaseTbl[DoNotImport-QueueCalculation],CaseTbl[[#This Row],[DoNotImport-QueueCalculation]]),Queues[Cumulative],Queues[Subject],-1,-1)</f>
        <v>Tier 1</v>
      </c>
      <c r="T7116" t="b">
        <f ca="1">IF(_xlfn.PERCENTRANK.INC(CaseTbl[Resolution Minutes],CaseTbl[[#This Row],[Resolution Minutes]])&gt;=0.75,TRUE,FALSE)</f>
        <v>0</v>
      </c>
      <c r="U7116">
        <f>LEN(CaseTbl[[#This Row],[Title]])+CaseTbl[[#This Row],[DoNotImport-OwnerFactor]]+CaseTbl[[#This Row],[DoNotImport-ProductFactor]]</f>
        <v>36</v>
      </c>
      <c r="V7116" t="str">
        <f>_xlfn.XLOOKUP(_xlfn.PERCENTRANK.INC(CaseTbl[DoNotImport-SubjectCalculation],CaseTbl[[#This Row],[DoNotImport-SubjectCalculation]]),SubjectLookup[Cumulative],SubjectLookup[Subject],-1,-1)</f>
        <v>General</v>
      </c>
      <c r="W7116" cm="1">
        <f t="array" ref="W7116">ROUNDUP(1+(_xlfn.XLOOKUP(_xlfn.XLOOKUP(CaseTbl[[#This Row],[AccountSeq]],AccountTbl[AccountSeq],AccountTbl[IndustrySeq]),IndustryTbl[IndustrySeq],IndustryTbl[Factor])/3),0)</f>
        <v>2</v>
      </c>
      <c r="X7116">
        <f>_xlfn.XLOOKUP(_xlfn.PERCENTRANK.INC(CaseTbl[DoNotImport-SubjectCalculation],CaseTbl[[#This Row],[DoNotImport-SubjectCalculation]]),SubjectLookup[Cumulative],SubjectLookup[Factor],-1,-1)</f>
        <v>7</v>
      </c>
      <c r="Y7116" cm="1">
        <f t="array" ref="Y7116">ROUNDUP(_xlfn.XLOOKUP(CaseTbl[[#This Row],[SystemUserSeq]],OwnerTbl[SystemUserSeq],OwnerTbl[Factor])/3,0)</f>
        <v>2</v>
      </c>
      <c r="Z7116" cm="1">
        <f t="array" ref="Z7116">_xlfn.XLOOKUP(CaseTbl[[#This Row],[ProductSeq]],ProductTbl[ProductSeq],ProductTbl[Factor])</f>
        <v>5</v>
      </c>
      <c r="AA71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1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17" spans="1:28" x14ac:dyDescent="0.35">
      <c r="A7117">
        <v>8115</v>
      </c>
      <c r="B7117" s="4">
        <f t="shared" ca="1" si="113"/>
        <v>-180115.15384616287</v>
      </c>
      <c r="C7117" s="3">
        <f ca="1">NOW()+(CaseTbl[[#This Row],[DoNotImport-DateDiff]]/1440)</f>
        <v>44294.513475685533</v>
      </c>
      <c r="D71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71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117" s="5">
        <f>IF(CaseTbl[[#This Row],[Is Escalated]],2,1)+IF(CaseTbl[[#This Row],[Origin]]="Email",2,0)+IF(CaseTbl[[#This Row],[Subject]]="Account Set-up",2,0)</f>
        <v>1</v>
      </c>
      <c r="G7117" s="5" t="str">
        <f ca="1">IF((CaseTbl[[#This Row],[CreatedOn]]+(CaseTbl[[#This Row],[Resolution Minutes]]/1440))&gt;NOW(),"Open","Closed")</f>
        <v>Closed</v>
      </c>
      <c r="H7117">
        <v>1296</v>
      </c>
      <c r="I7117" s="7" cm="1">
        <f t="array" ref="I7117">_xlfn.XLOOKUP(CaseTbl[[#This Row],[AccountSeq]],AccountTbl[AccountSeq],AccountTbl[AccountOwnerSeq])</f>
        <v>10</v>
      </c>
      <c r="J7117" t="str" cm="1">
        <f t="array" ref="J7117">_xlfn.XLOOKUP(CaseTbl[[#This Row],[AccountSeq]],AccountTbl[AccountSeq],AccountTbl[Account Owner])</f>
        <v>Alan Steiner</v>
      </c>
      <c r="K7117">
        <v>1</v>
      </c>
      <c r="L7117" t="s">
        <v>4947</v>
      </c>
      <c r="M7117" t="s">
        <v>5402</v>
      </c>
      <c r="N7117" s="4">
        <f ca="1">CaseTbl[[#This Row],[DoNotImport-IndustryFactor]]+CaseTbl[[#This Row],[DoNotImport-ProductFactor]]+LEN(CaseTbl[[#This Row],[Title]])+(DAY(CaseTbl[[#This Row],[CreatedOn]])/4)</f>
        <v>48</v>
      </c>
      <c r="O71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17">
        <f>LEN(CaseTbl[[#This Row],[Origin]])+CaseTbl[[#This Row],[DoNotImport-OwnerFactor]]+CaseTbl[[#This Row],[DoNotImport-ProductFactor]]</f>
        <v>11</v>
      </c>
      <c r="Q7117" t="b">
        <f>IF(_xlfn.PERCENTRANK.INC(CaseTbl[DoNotImport-EscalationFactor],CaseTbl[[#This Row],[DoNotImport-EscalationFactor]])&gt;=0.8,TRUE,FALSE)</f>
        <v>0</v>
      </c>
      <c r="R71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7117" t="str">
        <f ca="1">_xlfn.XLOOKUP(_xlfn.PERCENTRANK.INC(CaseTbl[DoNotImport-QueueCalculation],CaseTbl[[#This Row],[DoNotImport-QueueCalculation]]),Queues[Cumulative],Queues[Subject],-1,-1)</f>
        <v>Tier 2</v>
      </c>
      <c r="T7117" t="b">
        <f ca="1">IF(_xlfn.PERCENTRANK.INC(CaseTbl[Resolution Minutes],CaseTbl[[#This Row],[Resolution Minutes]])&gt;=0.75,TRUE,FALSE)</f>
        <v>0</v>
      </c>
      <c r="U7117">
        <f>LEN(CaseTbl[[#This Row],[Title]])+CaseTbl[[#This Row],[DoNotImport-OwnerFactor]]+CaseTbl[[#This Row],[DoNotImport-ProductFactor]]</f>
        <v>46</v>
      </c>
      <c r="V7117" t="str">
        <f>_xlfn.XLOOKUP(_xlfn.PERCENTRANK.INC(CaseTbl[DoNotImport-SubjectCalculation],CaseTbl[[#This Row],[DoNotImport-SubjectCalculation]]),SubjectLookup[Cumulative],SubjectLookup[Subject],-1,-1)</f>
        <v>Login Question</v>
      </c>
      <c r="W7117" cm="1">
        <f t="array" ref="W7117">ROUNDUP(1+(_xlfn.XLOOKUP(_xlfn.XLOOKUP(CaseTbl[[#This Row],[AccountSeq]],AccountTbl[AccountSeq],AccountTbl[IndustrySeq]),IndustryTbl[IndustrySeq],IndustryTbl[Factor])/3),0)</f>
        <v>2</v>
      </c>
      <c r="X7117">
        <f>_xlfn.XLOOKUP(_xlfn.PERCENTRANK.INC(CaseTbl[DoNotImport-SubjectCalculation],CaseTbl[[#This Row],[DoNotImport-SubjectCalculation]]),SubjectLookup[Cumulative],SubjectLookup[Factor],-1,-1)</f>
        <v>9</v>
      </c>
      <c r="Y7117" cm="1">
        <f t="array" ref="Y7117">ROUNDUP(_xlfn.XLOOKUP(CaseTbl[[#This Row],[SystemUserSeq]],OwnerTbl[SystemUserSeq],OwnerTbl[Factor])/3,0)</f>
        <v>2</v>
      </c>
      <c r="Z7117" cm="1">
        <f t="array" ref="Z7117">_xlfn.XLOOKUP(CaseTbl[[#This Row],[ProductSeq]],ProductTbl[ProductSeq],ProductTbl[Factor])</f>
        <v>5</v>
      </c>
      <c r="AA71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1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18" spans="1:28" x14ac:dyDescent="0.35">
      <c r="A7118">
        <v>8116</v>
      </c>
      <c r="B7118" s="4">
        <f t="shared" ca="1" si="113"/>
        <v>-180124.38461539365</v>
      </c>
      <c r="C7118" s="3">
        <f ca="1">NOW()+(CaseTbl[[#This Row],[DoNotImport-DateDiff]]/1440)</f>
        <v>44294.507065429127</v>
      </c>
      <c r="D71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1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118" s="5">
        <f>IF(CaseTbl[[#This Row],[Is Escalated]],2,1)+IF(CaseTbl[[#This Row],[Origin]]="Email",2,0)+IF(CaseTbl[[#This Row],[Subject]]="Account Set-up",2,0)</f>
        <v>3</v>
      </c>
      <c r="G7118" s="5" t="str">
        <f ca="1">IF((CaseTbl[[#This Row],[CreatedOn]]+(CaseTbl[[#This Row],[Resolution Minutes]]/1440))&gt;NOW(),"Open","Closed")</f>
        <v>Closed</v>
      </c>
      <c r="H7118">
        <v>1145</v>
      </c>
      <c r="I7118" s="7" cm="1">
        <f t="array" ref="I7118">_xlfn.XLOOKUP(CaseTbl[[#This Row],[AccountSeq]],AccountTbl[AccountSeq],AccountTbl[AccountOwnerSeq])</f>
        <v>3</v>
      </c>
      <c r="J7118" t="str" cm="1">
        <f t="array" ref="J7118">_xlfn.XLOOKUP(CaseTbl[[#This Row],[AccountSeq]],AccountTbl[AccountSeq],AccountTbl[Account Owner])</f>
        <v>Jeff Hay</v>
      </c>
      <c r="K7118">
        <v>8</v>
      </c>
      <c r="L7118" t="s">
        <v>3689</v>
      </c>
      <c r="M7118" t="s">
        <v>5406</v>
      </c>
      <c r="N7118" s="4">
        <f ca="1">CaseTbl[[#This Row],[DoNotImport-IndustryFactor]]+CaseTbl[[#This Row],[DoNotImport-ProductFactor]]+LEN(CaseTbl[[#This Row],[Title]])+(DAY(CaseTbl[[#This Row],[CreatedOn]])/4)</f>
        <v>38</v>
      </c>
      <c r="O71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118">
        <f>LEN(CaseTbl[[#This Row],[Origin]])+CaseTbl[[#This Row],[DoNotImport-OwnerFactor]]+CaseTbl[[#This Row],[DoNotImport-ProductFactor]]</f>
        <v>13</v>
      </c>
      <c r="Q7118" t="b">
        <f>IF(_xlfn.PERCENTRANK.INC(CaseTbl[DoNotImport-EscalationFactor],CaseTbl[[#This Row],[DoNotImport-EscalationFactor]])&gt;=0.8,TRUE,FALSE)</f>
        <v>0</v>
      </c>
      <c r="R71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7118" t="str">
        <f ca="1">_xlfn.XLOOKUP(_xlfn.PERCENTRANK.INC(CaseTbl[DoNotImport-QueueCalculation],CaseTbl[[#This Row],[DoNotImport-QueueCalculation]]),Queues[Cumulative],Queues[Subject],-1,-1)</f>
        <v>Tier 1</v>
      </c>
      <c r="T7118" t="b">
        <f ca="1">IF(_xlfn.PERCENTRANK.INC(CaseTbl[Resolution Minutes],CaseTbl[[#This Row],[Resolution Minutes]])&gt;=0.75,TRUE,FALSE)</f>
        <v>0</v>
      </c>
      <c r="U7118">
        <f>LEN(CaseTbl[[#This Row],[Title]])+CaseTbl[[#This Row],[DoNotImport-OwnerFactor]]+CaseTbl[[#This Row],[DoNotImport-ProductFactor]]</f>
        <v>37</v>
      </c>
      <c r="V7118" t="str">
        <f>_xlfn.XLOOKUP(_xlfn.PERCENTRANK.INC(CaseTbl[DoNotImport-SubjectCalculation],CaseTbl[[#This Row],[DoNotImport-SubjectCalculation]]),SubjectLookup[Cumulative],SubjectLookup[Subject],-1,-1)</f>
        <v>General</v>
      </c>
      <c r="W7118" cm="1">
        <f t="array" ref="W7118">ROUNDUP(1+(_xlfn.XLOOKUP(_xlfn.XLOOKUP(CaseTbl[[#This Row],[AccountSeq]],AccountTbl[AccountSeq],AccountTbl[IndustrySeq]),IndustryTbl[IndustrySeq],IndustryTbl[Factor])/3),0)</f>
        <v>2</v>
      </c>
      <c r="X7118">
        <f>_xlfn.XLOOKUP(_xlfn.PERCENTRANK.INC(CaseTbl[DoNotImport-SubjectCalculation],CaseTbl[[#This Row],[DoNotImport-SubjectCalculation]]),SubjectLookup[Cumulative],SubjectLookup[Factor],-1,-1)</f>
        <v>7</v>
      </c>
      <c r="Y7118" cm="1">
        <f t="array" ref="Y7118">ROUNDUP(_xlfn.XLOOKUP(CaseTbl[[#This Row],[SystemUserSeq]],OwnerTbl[SystemUserSeq],OwnerTbl[Factor])/3,0)</f>
        <v>3</v>
      </c>
      <c r="Z7118" cm="1">
        <f t="array" ref="Z7118">_xlfn.XLOOKUP(CaseTbl[[#This Row],[ProductSeq]],ProductTbl[ProductSeq],ProductTbl[Factor])</f>
        <v>5</v>
      </c>
      <c r="AA71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1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19" spans="1:28" x14ac:dyDescent="0.35">
      <c r="A7119">
        <v>8117</v>
      </c>
      <c r="B7119" s="4">
        <f t="shared" ca="1" si="113"/>
        <v>-180133.61538462443</v>
      </c>
      <c r="C7119" s="3">
        <f ca="1">NOW()+(CaseTbl[[#This Row],[DoNotImport-DateDiff]]/1440)</f>
        <v>44294.500655172713</v>
      </c>
      <c r="D71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1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19" s="5">
        <f>IF(CaseTbl[[#This Row],[Is Escalated]],2,1)+IF(CaseTbl[[#This Row],[Origin]]="Email",2,0)+IF(CaseTbl[[#This Row],[Subject]]="Account Set-up",2,0)</f>
        <v>1</v>
      </c>
      <c r="G7119" s="5" t="str">
        <f ca="1">IF((CaseTbl[[#This Row],[CreatedOn]]+(CaseTbl[[#This Row],[Resolution Minutes]]/1440))&gt;NOW(),"Open","Closed")</f>
        <v>Closed</v>
      </c>
      <c r="H7119">
        <v>1274</v>
      </c>
      <c r="I7119" s="7" cm="1">
        <f t="array" ref="I7119">_xlfn.XLOOKUP(CaseTbl[[#This Row],[AccountSeq]],AccountTbl[AccountSeq],AccountTbl[AccountOwnerSeq])</f>
        <v>8</v>
      </c>
      <c r="J7119" t="str" cm="1">
        <f t="array" ref="J7119">_xlfn.XLOOKUP(CaseTbl[[#This Row],[AccountSeq]],AccountTbl[AccountSeq],AccountTbl[Account Owner])</f>
        <v>Sanjay Shah</v>
      </c>
      <c r="K7119">
        <v>2</v>
      </c>
      <c r="L7119" t="s">
        <v>3506</v>
      </c>
      <c r="M7119" t="s">
        <v>5400</v>
      </c>
      <c r="N7119" s="4">
        <f ca="1">CaseTbl[[#This Row],[DoNotImport-IndustryFactor]]+CaseTbl[[#This Row],[DoNotImport-ProductFactor]]+LEN(CaseTbl[[#This Row],[Title]])+(DAY(CaseTbl[[#This Row],[CreatedOn]])/4)</f>
        <v>41</v>
      </c>
      <c r="O71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19">
        <f>LEN(CaseTbl[[#This Row],[Origin]])+CaseTbl[[#This Row],[DoNotImport-OwnerFactor]]+CaseTbl[[#This Row],[DoNotImport-ProductFactor]]</f>
        <v>14</v>
      </c>
      <c r="Q7119" t="b">
        <f>IF(_xlfn.PERCENTRANK.INC(CaseTbl[DoNotImport-EscalationFactor],CaseTbl[[#This Row],[DoNotImport-EscalationFactor]])&gt;=0.8,TRUE,FALSE)</f>
        <v>0</v>
      </c>
      <c r="R71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7119" t="str">
        <f ca="1">_xlfn.XLOOKUP(_xlfn.PERCENTRANK.INC(CaseTbl[DoNotImport-QueueCalculation],CaseTbl[[#This Row],[DoNotImport-QueueCalculation]]),Queues[Cumulative],Queues[Subject],-1,-1)</f>
        <v>Tier 1</v>
      </c>
      <c r="T7119" t="b">
        <f ca="1">IF(_xlfn.PERCENTRANK.INC(CaseTbl[Resolution Minutes],CaseTbl[[#This Row],[Resolution Minutes]])&gt;=0.75,TRUE,FALSE)</f>
        <v>0</v>
      </c>
      <c r="U7119">
        <f>LEN(CaseTbl[[#This Row],[Title]])+CaseTbl[[#This Row],[DoNotImport-OwnerFactor]]+CaseTbl[[#This Row],[DoNotImport-ProductFactor]]</f>
        <v>39</v>
      </c>
      <c r="V7119" t="str">
        <f>_xlfn.XLOOKUP(_xlfn.PERCENTRANK.INC(CaseTbl[DoNotImport-SubjectCalculation],CaseTbl[[#This Row],[DoNotImport-SubjectCalculation]]),SubjectLookup[Cumulative],SubjectLookup[Subject],-1,-1)</f>
        <v>General</v>
      </c>
      <c r="W7119" cm="1">
        <f t="array" ref="W7119">ROUNDUP(1+(_xlfn.XLOOKUP(_xlfn.XLOOKUP(CaseTbl[[#This Row],[AccountSeq]],AccountTbl[AccountSeq],AccountTbl[IndustrySeq]),IndustryTbl[IndustrySeq],IndustryTbl[Factor])/3),0)</f>
        <v>2</v>
      </c>
      <c r="X7119">
        <f>_xlfn.XLOOKUP(_xlfn.PERCENTRANK.INC(CaseTbl[DoNotImport-SubjectCalculation],CaseTbl[[#This Row],[DoNotImport-SubjectCalculation]]),SubjectLookup[Cumulative],SubjectLookup[Factor],-1,-1)</f>
        <v>7</v>
      </c>
      <c r="Y7119" cm="1">
        <f t="array" ref="Y7119">ROUNDUP(_xlfn.XLOOKUP(CaseTbl[[#This Row],[SystemUserSeq]],OwnerTbl[SystemUserSeq],OwnerTbl[Factor])/3,0)</f>
        <v>2</v>
      </c>
      <c r="Z7119" cm="1">
        <f t="array" ref="Z7119">_xlfn.XLOOKUP(CaseTbl[[#This Row],[ProductSeq]],ProductTbl[ProductSeq],ProductTbl[Factor])</f>
        <v>9</v>
      </c>
      <c r="AA71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1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20" spans="1:28" x14ac:dyDescent="0.35">
      <c r="A7120">
        <v>8118</v>
      </c>
      <c r="B7120" s="4">
        <f t="shared" ca="1" si="113"/>
        <v>-180142.84615385521</v>
      </c>
      <c r="C7120" s="3">
        <f ca="1">NOW()+(CaseTbl[[#This Row],[DoNotImport-DateDiff]]/1440)</f>
        <v>44294.494244916306</v>
      </c>
      <c r="D71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71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120" s="5">
        <f>IF(CaseTbl[[#This Row],[Is Escalated]],2,1)+IF(CaseTbl[[#This Row],[Origin]]="Email",2,0)+IF(CaseTbl[[#This Row],[Subject]]="Account Set-up",2,0)</f>
        <v>3</v>
      </c>
      <c r="G7120" s="5" t="str">
        <f ca="1">IF((CaseTbl[[#This Row],[CreatedOn]]+(CaseTbl[[#This Row],[Resolution Minutes]]/1440))&gt;NOW(),"Open","Closed")</f>
        <v>Closed</v>
      </c>
      <c r="H7120">
        <v>1029</v>
      </c>
      <c r="I7120" s="7" cm="1">
        <f t="array" ref="I7120">_xlfn.XLOOKUP(CaseTbl[[#This Row],[AccountSeq]],AccountTbl[AccountSeq],AccountTbl[AccountOwnerSeq])</f>
        <v>9</v>
      </c>
      <c r="J7120" t="str" cm="1">
        <f t="array" ref="J7120">_xlfn.XLOOKUP(CaseTbl[[#This Row],[AccountSeq]],AccountTbl[AccountSeq],AccountTbl[Account Owner])</f>
        <v>David So</v>
      </c>
      <c r="K7120">
        <v>4</v>
      </c>
      <c r="L7120" t="s">
        <v>4244</v>
      </c>
      <c r="M7120" t="s">
        <v>5406</v>
      </c>
      <c r="N7120" s="4">
        <f ca="1">CaseTbl[[#This Row],[DoNotImport-IndustryFactor]]+CaseTbl[[#This Row],[DoNotImport-ProductFactor]]+LEN(CaseTbl[[#This Row],[Title]])+(DAY(CaseTbl[[#This Row],[CreatedOn]])/4)</f>
        <v>51</v>
      </c>
      <c r="O71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20">
        <f>LEN(CaseTbl[[#This Row],[Origin]])+CaseTbl[[#This Row],[DoNotImport-OwnerFactor]]+CaseTbl[[#This Row],[DoNotImport-ProductFactor]]</f>
        <v>17</v>
      </c>
      <c r="Q7120" t="b">
        <f>IF(_xlfn.PERCENTRANK.INC(CaseTbl[DoNotImport-EscalationFactor],CaseTbl[[#This Row],[DoNotImport-EscalationFactor]])&gt;=0.8,TRUE,FALSE)</f>
        <v>0</v>
      </c>
      <c r="R71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7120" t="str">
        <f ca="1">_xlfn.XLOOKUP(_xlfn.PERCENTRANK.INC(CaseTbl[DoNotImport-QueueCalculation],CaseTbl[[#This Row],[DoNotImport-QueueCalculation]]),Queues[Cumulative],Queues[Subject],-1,-1)</f>
        <v>Regional Support</v>
      </c>
      <c r="T7120" t="b">
        <f ca="1">IF(_xlfn.PERCENTRANK.INC(CaseTbl[Resolution Minutes],CaseTbl[[#This Row],[Resolution Minutes]])&gt;=0.75,TRUE,FALSE)</f>
        <v>0</v>
      </c>
      <c r="U7120">
        <f>LEN(CaseTbl[[#This Row],[Title]])+CaseTbl[[#This Row],[DoNotImport-OwnerFactor]]+CaseTbl[[#This Row],[DoNotImport-ProductFactor]]</f>
        <v>49</v>
      </c>
      <c r="V7120" t="str">
        <f>_xlfn.XLOOKUP(_xlfn.PERCENTRANK.INC(CaseTbl[DoNotImport-SubjectCalculation],CaseTbl[[#This Row],[DoNotImport-SubjectCalculation]]),SubjectLookup[Cumulative],SubjectLookup[Subject],-1,-1)</f>
        <v>Shipping Question</v>
      </c>
      <c r="W7120" cm="1">
        <f t="array" ref="W7120">ROUNDUP(1+(_xlfn.XLOOKUP(_xlfn.XLOOKUP(CaseTbl[[#This Row],[AccountSeq]],AccountTbl[AccountSeq],AccountTbl[IndustrySeq]),IndustryTbl[IndustrySeq],IndustryTbl[Factor])/3),0)</f>
        <v>3</v>
      </c>
      <c r="X7120">
        <f>_xlfn.XLOOKUP(_xlfn.PERCENTRANK.INC(CaseTbl[DoNotImport-SubjectCalculation],CaseTbl[[#This Row],[DoNotImport-SubjectCalculation]]),SubjectLookup[Cumulative],SubjectLookup[Factor],-1,-1)</f>
        <v>7</v>
      </c>
      <c r="Y7120" cm="1">
        <f t="array" ref="Y7120">ROUNDUP(_xlfn.XLOOKUP(CaseTbl[[#This Row],[SystemUserSeq]],OwnerTbl[SystemUserSeq],OwnerTbl[Factor])/3,0)</f>
        <v>3</v>
      </c>
      <c r="Z7120" cm="1">
        <f t="array" ref="Z7120">_xlfn.XLOOKUP(CaseTbl[[#This Row],[ProductSeq]],ProductTbl[ProductSeq],ProductTbl[Factor])</f>
        <v>9</v>
      </c>
      <c r="AA71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1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21" spans="1:28" x14ac:dyDescent="0.35">
      <c r="A7121">
        <v>8119</v>
      </c>
      <c r="B7121" s="4">
        <f t="shared" ca="1" si="113"/>
        <v>-180152.07692308599</v>
      </c>
      <c r="C7121" s="3">
        <f ca="1">NOW()+(CaseTbl[[#This Row],[DoNotImport-DateDiff]]/1440)</f>
        <v>44294.487834775631</v>
      </c>
      <c r="D71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7</v>
      </c>
      <c r="E71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21" s="5">
        <f>IF(CaseTbl[[#This Row],[Is Escalated]],2,1)+IF(CaseTbl[[#This Row],[Origin]]="Email",2,0)+IF(CaseTbl[[#This Row],[Subject]]="Account Set-up",2,0)</f>
        <v>4</v>
      </c>
      <c r="G7121" s="5" t="str">
        <f ca="1">IF((CaseTbl[[#This Row],[CreatedOn]]+(CaseTbl[[#This Row],[Resolution Minutes]]/1440))&gt;NOW(),"Open","Closed")</f>
        <v>Closed</v>
      </c>
      <c r="H7121">
        <v>1127</v>
      </c>
      <c r="I7121" s="7" cm="1">
        <f t="array" ref="I7121">_xlfn.XLOOKUP(CaseTbl[[#This Row],[AccountSeq]],AccountTbl[AccountSeq],AccountTbl[AccountOwnerSeq])</f>
        <v>1</v>
      </c>
      <c r="J7121" t="str" cm="1">
        <f t="array" ref="J7121">_xlfn.XLOOKUP(CaseTbl[[#This Row],[AccountSeq]],AccountTbl[AccountSeq],AccountTbl[Account Owner])</f>
        <v>Molly Clark</v>
      </c>
      <c r="K7121">
        <v>7</v>
      </c>
      <c r="L7121" t="s">
        <v>5270</v>
      </c>
      <c r="M7121" t="s">
        <v>5406</v>
      </c>
      <c r="N7121" s="4">
        <f ca="1">CaseTbl[[#This Row],[DoNotImport-IndustryFactor]]+CaseTbl[[#This Row],[DoNotImport-ProductFactor]]+LEN(CaseTbl[[#This Row],[Title]])+(DAY(CaseTbl[[#This Row],[CreatedOn]])/4)</f>
        <v>44</v>
      </c>
      <c r="O71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21">
        <f>LEN(CaseTbl[[#This Row],[Origin]])+CaseTbl[[#This Row],[DoNotImport-OwnerFactor]]+CaseTbl[[#This Row],[DoNotImport-ProductFactor]]</f>
        <v>24</v>
      </c>
      <c r="Q7121" t="b">
        <f>IF(_xlfn.PERCENTRANK.INC(CaseTbl[DoNotImport-EscalationFactor],CaseTbl[[#This Row],[DoNotImport-EscalationFactor]])&gt;=0.8,TRUE,FALSE)</f>
        <v>1</v>
      </c>
      <c r="R71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7121" t="str">
        <f ca="1">_xlfn.XLOOKUP(_xlfn.PERCENTRANK.INC(CaseTbl[DoNotImport-QueueCalculation],CaseTbl[[#This Row],[DoNotImport-QueueCalculation]]),Queues[Cumulative],Queues[Subject],-1,-1)</f>
        <v>Tier 2</v>
      </c>
      <c r="T7121" t="b">
        <f ca="1">IF(_xlfn.PERCENTRANK.INC(CaseTbl[Resolution Minutes],CaseTbl[[#This Row],[Resolution Minutes]])&gt;=0.75,TRUE,FALSE)</f>
        <v>1</v>
      </c>
      <c r="U7121">
        <f>LEN(CaseTbl[[#This Row],[Title]])+CaseTbl[[#This Row],[DoNotImport-OwnerFactor]]+CaseTbl[[#This Row],[DoNotImport-ProductFactor]]</f>
        <v>44</v>
      </c>
      <c r="V7121" t="str">
        <f>_xlfn.XLOOKUP(_xlfn.PERCENTRANK.INC(CaseTbl[DoNotImport-SubjectCalculation],CaseTbl[[#This Row],[DoNotImport-SubjectCalculation]]),SubjectLookup[Cumulative],SubjectLookup[Subject],-1,-1)</f>
        <v>Payment Inquiry</v>
      </c>
      <c r="W7121" cm="1">
        <f t="array" ref="W7121">ROUNDUP(1+(_xlfn.XLOOKUP(_xlfn.XLOOKUP(CaseTbl[[#This Row],[AccountSeq]],AccountTbl[AccountSeq],AccountTbl[IndustrySeq]),IndustryTbl[IndustrySeq],IndustryTbl[Factor])/3),0)</f>
        <v>2</v>
      </c>
      <c r="X7121">
        <f>_xlfn.XLOOKUP(_xlfn.PERCENTRANK.INC(CaseTbl[DoNotImport-SubjectCalculation],CaseTbl[[#This Row],[DoNotImport-SubjectCalculation]]),SubjectLookup[Cumulative],SubjectLookup[Factor],-1,-1)</f>
        <v>9</v>
      </c>
      <c r="Y7121" cm="1">
        <f t="array" ref="Y7121">ROUNDUP(_xlfn.XLOOKUP(CaseTbl[[#This Row],[SystemUserSeq]],OwnerTbl[SystemUserSeq],OwnerTbl[Factor])/3,0)</f>
        <v>4</v>
      </c>
      <c r="Z7121" cm="1">
        <f t="array" ref="Z7121">_xlfn.XLOOKUP(CaseTbl[[#This Row],[ProductSeq]],ProductTbl[ProductSeq],ProductTbl[Factor])</f>
        <v>15</v>
      </c>
      <c r="AA71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1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22" spans="1:28" x14ac:dyDescent="0.35">
      <c r="A7122">
        <v>8120</v>
      </c>
      <c r="B7122" s="4">
        <f t="shared" ca="1" si="113"/>
        <v>-180161.30769231677</v>
      </c>
      <c r="C7122" s="3">
        <f ca="1">NOW()+(CaseTbl[[#This Row],[DoNotImport-DateDiff]]/1440)</f>
        <v>44294.481424519217</v>
      </c>
      <c r="D71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1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122" s="5">
        <f>IF(CaseTbl[[#This Row],[Is Escalated]],2,1)+IF(CaseTbl[[#This Row],[Origin]]="Email",2,0)+IF(CaseTbl[[#This Row],[Subject]]="Account Set-up",2,0)</f>
        <v>3</v>
      </c>
      <c r="G7122" s="5" t="str">
        <f ca="1">IF((CaseTbl[[#This Row],[CreatedOn]]+(CaseTbl[[#This Row],[Resolution Minutes]]/1440))&gt;NOW(),"Open","Closed")</f>
        <v>Closed</v>
      </c>
      <c r="H7122">
        <v>1285</v>
      </c>
      <c r="I7122" s="7" cm="1">
        <f t="array" ref="I7122">_xlfn.XLOOKUP(CaseTbl[[#This Row],[AccountSeq]],AccountTbl[AccountSeq],AccountTbl[AccountOwnerSeq])</f>
        <v>10</v>
      </c>
      <c r="J7122" t="str" cm="1">
        <f t="array" ref="J7122">_xlfn.XLOOKUP(CaseTbl[[#This Row],[AccountSeq]],AccountTbl[AccountSeq],AccountTbl[Account Owner])</f>
        <v>Alan Steiner</v>
      </c>
      <c r="K7122">
        <v>8</v>
      </c>
      <c r="L7122" t="s">
        <v>3460</v>
      </c>
      <c r="M7122" t="s">
        <v>5406</v>
      </c>
      <c r="N7122" s="4">
        <f ca="1">CaseTbl[[#This Row],[DoNotImport-IndustryFactor]]+CaseTbl[[#This Row],[DoNotImport-ProductFactor]]+LEN(CaseTbl[[#This Row],[Title]])+(DAY(CaseTbl[[#This Row],[CreatedOn]])/4)</f>
        <v>37</v>
      </c>
      <c r="O71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122">
        <f>LEN(CaseTbl[[#This Row],[Origin]])+CaseTbl[[#This Row],[DoNotImport-OwnerFactor]]+CaseTbl[[#This Row],[DoNotImport-ProductFactor]]</f>
        <v>12</v>
      </c>
      <c r="Q7122" t="b">
        <f>IF(_xlfn.PERCENTRANK.INC(CaseTbl[DoNotImport-EscalationFactor],CaseTbl[[#This Row],[DoNotImport-EscalationFactor]])&gt;=0.8,TRUE,FALSE)</f>
        <v>0</v>
      </c>
      <c r="R71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</v>
      </c>
      <c r="S7122" t="str">
        <f ca="1">_xlfn.XLOOKUP(_xlfn.PERCENTRANK.INC(CaseTbl[DoNotImport-QueueCalculation],CaseTbl[[#This Row],[DoNotImport-QueueCalculation]]),Queues[Cumulative],Queues[Subject],-1,-1)</f>
        <v>Tier 1</v>
      </c>
      <c r="T7122" t="b">
        <f ca="1">IF(_xlfn.PERCENTRANK.INC(CaseTbl[Resolution Minutes],CaseTbl[[#This Row],[Resolution Minutes]])&gt;=0.75,TRUE,FALSE)</f>
        <v>0</v>
      </c>
      <c r="U7122">
        <f>LEN(CaseTbl[[#This Row],[Title]])+CaseTbl[[#This Row],[DoNotImport-OwnerFactor]]+CaseTbl[[#This Row],[DoNotImport-ProductFactor]]</f>
        <v>35</v>
      </c>
      <c r="V7122" t="str">
        <f>_xlfn.XLOOKUP(_xlfn.PERCENTRANK.INC(CaseTbl[DoNotImport-SubjectCalculation],CaseTbl[[#This Row],[DoNotImport-SubjectCalculation]]),SubjectLookup[Cumulative],SubjectLookup[Subject],-1,-1)</f>
        <v>General</v>
      </c>
      <c r="W7122" cm="1">
        <f t="array" ref="W7122">ROUNDUP(1+(_xlfn.XLOOKUP(_xlfn.XLOOKUP(CaseTbl[[#This Row],[AccountSeq]],AccountTbl[AccountSeq],AccountTbl[IndustrySeq]),IndustryTbl[IndustrySeq],IndustryTbl[Factor])/3),0)</f>
        <v>2</v>
      </c>
      <c r="X7122">
        <f>_xlfn.XLOOKUP(_xlfn.PERCENTRANK.INC(CaseTbl[DoNotImport-SubjectCalculation],CaseTbl[[#This Row],[DoNotImport-SubjectCalculation]]),SubjectLookup[Cumulative],SubjectLookup[Factor],-1,-1)</f>
        <v>7</v>
      </c>
      <c r="Y7122" cm="1">
        <f t="array" ref="Y7122">ROUNDUP(_xlfn.XLOOKUP(CaseTbl[[#This Row],[SystemUserSeq]],OwnerTbl[SystemUserSeq],OwnerTbl[Factor])/3,0)</f>
        <v>2</v>
      </c>
      <c r="Z7122" cm="1">
        <f t="array" ref="Z7122">_xlfn.XLOOKUP(CaseTbl[[#This Row],[ProductSeq]],ProductTbl[ProductSeq],ProductTbl[Factor])</f>
        <v>5</v>
      </c>
      <c r="AA71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1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23" spans="1:28" x14ac:dyDescent="0.35">
      <c r="A7123">
        <v>8121</v>
      </c>
      <c r="B7123" s="4">
        <f t="shared" ca="1" si="113"/>
        <v>-180170.53846154755</v>
      </c>
      <c r="C7123" s="3">
        <f ca="1">NOW()+(CaseTbl[[#This Row],[DoNotImport-DateDiff]]/1440)</f>
        <v>44294.475014262811</v>
      </c>
      <c r="D71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1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23" s="5">
        <f>IF(CaseTbl[[#This Row],[Is Escalated]],2,1)+IF(CaseTbl[[#This Row],[Origin]]="Email",2,0)+IF(CaseTbl[[#This Row],[Subject]]="Account Set-up",2,0)</f>
        <v>1</v>
      </c>
      <c r="G7123" s="5" t="str">
        <f ca="1">IF((CaseTbl[[#This Row],[CreatedOn]]+(CaseTbl[[#This Row],[Resolution Minutes]]/1440))&gt;NOW(),"Open","Closed")</f>
        <v>Closed</v>
      </c>
      <c r="H7123">
        <v>1290</v>
      </c>
      <c r="I7123" s="7" cm="1">
        <f t="array" ref="I7123">_xlfn.XLOOKUP(CaseTbl[[#This Row],[AccountSeq]],AccountTbl[AccountSeq],AccountTbl[AccountOwnerSeq])</f>
        <v>1</v>
      </c>
      <c r="J7123" t="str" cm="1">
        <f t="array" ref="J7123">_xlfn.XLOOKUP(CaseTbl[[#This Row],[AccountSeq]],AccountTbl[AccountSeq],AccountTbl[Account Owner])</f>
        <v>Molly Clark</v>
      </c>
      <c r="K7123">
        <v>8</v>
      </c>
      <c r="L7123" t="s">
        <v>4069</v>
      </c>
      <c r="M7123" t="s">
        <v>5400</v>
      </c>
      <c r="N7123" s="4">
        <f ca="1">CaseTbl[[#This Row],[DoNotImport-IndustryFactor]]+CaseTbl[[#This Row],[DoNotImport-ProductFactor]]+LEN(CaseTbl[[#This Row],[Title]])+(DAY(CaseTbl[[#This Row],[CreatedOn]])/4)</f>
        <v>39</v>
      </c>
      <c r="O71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123">
        <f>LEN(CaseTbl[[#This Row],[Origin]])+CaseTbl[[#This Row],[DoNotImport-OwnerFactor]]+CaseTbl[[#This Row],[DoNotImport-ProductFactor]]</f>
        <v>12</v>
      </c>
      <c r="Q7123" t="b">
        <f>IF(_xlfn.PERCENTRANK.INC(CaseTbl[DoNotImport-EscalationFactor],CaseTbl[[#This Row],[DoNotImport-EscalationFactor]])&gt;=0.8,TRUE,FALSE)</f>
        <v>0</v>
      </c>
      <c r="R71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7123" t="str">
        <f ca="1">_xlfn.XLOOKUP(_xlfn.PERCENTRANK.INC(CaseTbl[DoNotImport-QueueCalculation],CaseTbl[[#This Row],[DoNotImport-QueueCalculation]]),Queues[Cumulative],Queues[Subject],-1,-1)</f>
        <v>Tier 1</v>
      </c>
      <c r="T7123" t="b">
        <f ca="1">IF(_xlfn.PERCENTRANK.INC(CaseTbl[Resolution Minutes],CaseTbl[[#This Row],[Resolution Minutes]])&gt;=0.75,TRUE,FALSE)</f>
        <v>0</v>
      </c>
      <c r="U7123">
        <f>LEN(CaseTbl[[#This Row],[Title]])+CaseTbl[[#This Row],[DoNotImport-OwnerFactor]]+CaseTbl[[#This Row],[DoNotImport-ProductFactor]]</f>
        <v>39</v>
      </c>
      <c r="V7123" t="str">
        <f>_xlfn.XLOOKUP(_xlfn.PERCENTRANK.INC(CaseTbl[DoNotImport-SubjectCalculation],CaseTbl[[#This Row],[DoNotImport-SubjectCalculation]]),SubjectLookup[Cumulative],SubjectLookup[Subject],-1,-1)</f>
        <v>General</v>
      </c>
      <c r="W7123" cm="1">
        <f t="array" ref="W7123">ROUNDUP(1+(_xlfn.XLOOKUP(_xlfn.XLOOKUP(CaseTbl[[#This Row],[AccountSeq]],AccountTbl[AccountSeq],AccountTbl[IndustrySeq]),IndustryTbl[IndustrySeq],IndustryTbl[Factor])/3),0)</f>
        <v>2</v>
      </c>
      <c r="X7123">
        <f>_xlfn.XLOOKUP(_xlfn.PERCENTRANK.INC(CaseTbl[DoNotImport-SubjectCalculation],CaseTbl[[#This Row],[DoNotImport-SubjectCalculation]]),SubjectLookup[Cumulative],SubjectLookup[Factor],-1,-1)</f>
        <v>7</v>
      </c>
      <c r="Y7123" cm="1">
        <f t="array" ref="Y7123">ROUNDUP(_xlfn.XLOOKUP(CaseTbl[[#This Row],[SystemUserSeq]],OwnerTbl[SystemUserSeq],OwnerTbl[Factor])/3,0)</f>
        <v>4</v>
      </c>
      <c r="Z7123" cm="1">
        <f t="array" ref="Z7123">_xlfn.XLOOKUP(CaseTbl[[#This Row],[ProductSeq]],ProductTbl[ProductSeq],ProductTbl[Factor])</f>
        <v>5</v>
      </c>
      <c r="AA71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1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24" spans="1:28" x14ac:dyDescent="0.35">
      <c r="A7124">
        <v>8122</v>
      </c>
      <c r="B7124" s="4">
        <f t="shared" ca="1" si="113"/>
        <v>-180179.76923077833</v>
      </c>
      <c r="C7124" s="3">
        <f ca="1">NOW()+(CaseTbl[[#This Row],[DoNotImport-DateDiff]]/1440)</f>
        <v>44294.468604006397</v>
      </c>
      <c r="D71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71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24" s="5">
        <f>IF(CaseTbl[[#This Row],[Is Escalated]],2,1)+IF(CaseTbl[[#This Row],[Origin]]="Email",2,0)+IF(CaseTbl[[#This Row],[Subject]]="Account Set-up",2,0)</f>
        <v>3</v>
      </c>
      <c r="G7124" s="5" t="str">
        <f ca="1">IF((CaseTbl[[#This Row],[CreatedOn]]+(CaseTbl[[#This Row],[Resolution Minutes]]/1440))&gt;NOW(),"Open","Closed")</f>
        <v>Closed</v>
      </c>
      <c r="H7124">
        <v>1259</v>
      </c>
      <c r="I7124" s="7" cm="1">
        <f t="array" ref="I7124">_xlfn.XLOOKUP(CaseTbl[[#This Row],[AccountSeq]],AccountTbl[AccountSeq],AccountTbl[AccountOwnerSeq])</f>
        <v>8</v>
      </c>
      <c r="J7124" t="str" cm="1">
        <f t="array" ref="J7124">_xlfn.XLOOKUP(CaseTbl[[#This Row],[AccountSeq]],AccountTbl[AccountSeq],AccountTbl[Account Owner])</f>
        <v>Sanjay Shah</v>
      </c>
      <c r="K7124">
        <v>6</v>
      </c>
      <c r="L7124" t="s">
        <v>5073</v>
      </c>
      <c r="M7124" t="s">
        <v>5406</v>
      </c>
      <c r="N7124" s="4">
        <f ca="1">CaseTbl[[#This Row],[DoNotImport-IndustryFactor]]+CaseTbl[[#This Row],[DoNotImport-ProductFactor]]+LEN(CaseTbl[[#This Row],[Title]])+(DAY(CaseTbl[[#This Row],[CreatedOn]])/4)</f>
        <v>51</v>
      </c>
      <c r="O71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24">
        <f>LEN(CaseTbl[[#This Row],[Origin]])+CaseTbl[[#This Row],[DoNotImport-OwnerFactor]]+CaseTbl[[#This Row],[DoNotImport-ProductFactor]]</f>
        <v>17</v>
      </c>
      <c r="Q7124" t="b">
        <f>IF(_xlfn.PERCENTRANK.INC(CaseTbl[DoNotImport-EscalationFactor],CaseTbl[[#This Row],[DoNotImport-EscalationFactor]])&gt;=0.8,TRUE,FALSE)</f>
        <v>0</v>
      </c>
      <c r="R71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7124" t="str">
        <f ca="1">_xlfn.XLOOKUP(_xlfn.PERCENTRANK.INC(CaseTbl[DoNotImport-QueueCalculation],CaseTbl[[#This Row],[DoNotImport-QueueCalculation]]),Queues[Cumulative],Queues[Subject],-1,-1)</f>
        <v>Tier 3 - Specialist Team</v>
      </c>
      <c r="T7124" t="b">
        <f ca="1">IF(_xlfn.PERCENTRANK.INC(CaseTbl[Resolution Minutes],CaseTbl[[#This Row],[Resolution Minutes]])&gt;=0.75,TRUE,FALSE)</f>
        <v>1</v>
      </c>
      <c r="U7124">
        <f>LEN(CaseTbl[[#This Row],[Title]])+CaseTbl[[#This Row],[DoNotImport-OwnerFactor]]+CaseTbl[[#This Row],[DoNotImport-ProductFactor]]</f>
        <v>48</v>
      </c>
      <c r="V7124" t="str">
        <f>_xlfn.XLOOKUP(_xlfn.PERCENTRANK.INC(CaseTbl[DoNotImport-SubjectCalculation],CaseTbl[[#This Row],[DoNotImport-SubjectCalculation]]),SubjectLookup[Cumulative],SubjectLookup[Subject],-1,-1)</f>
        <v>Account Reset</v>
      </c>
      <c r="W7124" cm="1">
        <f t="array" ref="W7124">ROUNDUP(1+(_xlfn.XLOOKUP(_xlfn.XLOOKUP(CaseTbl[[#This Row],[AccountSeq]],AccountTbl[AccountSeq],AccountTbl[IndustrySeq]),IndustryTbl[IndustrySeq],IndustryTbl[Factor])/3),0)</f>
        <v>3</v>
      </c>
      <c r="X7124">
        <f>_xlfn.XLOOKUP(_xlfn.PERCENTRANK.INC(CaseTbl[DoNotImport-SubjectCalculation],CaseTbl[[#This Row],[DoNotImport-SubjectCalculation]]),SubjectLookup[Cumulative],SubjectLookup[Factor],-1,-1)</f>
        <v>11</v>
      </c>
      <c r="Y7124" cm="1">
        <f t="array" ref="Y7124">ROUNDUP(_xlfn.XLOOKUP(CaseTbl[[#This Row],[SystemUserSeq]],OwnerTbl[SystemUserSeq],OwnerTbl[Factor])/3,0)</f>
        <v>2</v>
      </c>
      <c r="Z7124" cm="1">
        <f t="array" ref="Z7124">_xlfn.XLOOKUP(CaseTbl[[#This Row],[ProductSeq]],ProductTbl[ProductSeq],ProductTbl[Factor])</f>
        <v>10</v>
      </c>
      <c r="AA71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1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25" spans="1:28" x14ac:dyDescent="0.35">
      <c r="A7125">
        <v>8123</v>
      </c>
      <c r="B7125" s="4">
        <f t="shared" ca="1" si="113"/>
        <v>-180189.00000000911</v>
      </c>
      <c r="C7125" s="3">
        <f ca="1">NOW()+(CaseTbl[[#This Row],[DoNotImport-DateDiff]]/1440)</f>
        <v>44294.462193749991</v>
      </c>
      <c r="D71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71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125" s="5">
        <f>IF(CaseTbl[[#This Row],[Is Escalated]],2,1)+IF(CaseTbl[[#This Row],[Origin]]="Email",2,0)+IF(CaseTbl[[#This Row],[Subject]]="Account Set-up",2,0)</f>
        <v>2</v>
      </c>
      <c r="G7125" s="5" t="str">
        <f ca="1">IF((CaseTbl[[#This Row],[CreatedOn]]+(CaseTbl[[#This Row],[Resolution Minutes]]/1440))&gt;NOW(),"Open","Closed")</f>
        <v>Closed</v>
      </c>
      <c r="H7125">
        <v>1112</v>
      </c>
      <c r="I7125" s="7" cm="1">
        <f t="array" ref="I7125">_xlfn.XLOOKUP(CaseTbl[[#This Row],[AccountSeq]],AccountTbl[AccountSeq],AccountTbl[AccountOwnerSeq])</f>
        <v>9</v>
      </c>
      <c r="J7125" t="str" cm="1">
        <f t="array" ref="J7125">_xlfn.XLOOKUP(CaseTbl[[#This Row],[AccountSeq]],AccountTbl[AccountSeq],AccountTbl[Account Owner])</f>
        <v>David So</v>
      </c>
      <c r="K7125">
        <v>9</v>
      </c>
      <c r="L7125" t="s">
        <v>4070</v>
      </c>
      <c r="M7125" t="s">
        <v>10</v>
      </c>
      <c r="N7125" s="4">
        <f ca="1">CaseTbl[[#This Row],[DoNotImport-IndustryFactor]]+CaseTbl[[#This Row],[DoNotImport-ProductFactor]]+LEN(CaseTbl[[#This Row],[Title]])+(DAY(CaseTbl[[#This Row],[CreatedOn]])/4)</f>
        <v>47</v>
      </c>
      <c r="O71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25">
        <f>LEN(CaseTbl[[#This Row],[Origin]])+CaseTbl[[#This Row],[DoNotImport-OwnerFactor]]+CaseTbl[[#This Row],[DoNotImport-ProductFactor]]</f>
        <v>18</v>
      </c>
      <c r="Q7125" t="b">
        <f>IF(_xlfn.PERCENTRANK.INC(CaseTbl[DoNotImport-EscalationFactor],CaseTbl[[#This Row],[DoNotImport-EscalationFactor]])&gt;=0.8,TRUE,FALSE)</f>
        <v>1</v>
      </c>
      <c r="R71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7125" t="str">
        <f ca="1">_xlfn.XLOOKUP(_xlfn.PERCENTRANK.INC(CaseTbl[DoNotImport-QueueCalculation],CaseTbl[[#This Row],[DoNotImport-QueueCalculation]]),Queues[Cumulative],Queues[Subject],-1,-1)</f>
        <v>Tier 3 - Specialist Team</v>
      </c>
      <c r="T7125" t="b">
        <f ca="1">IF(_xlfn.PERCENTRANK.INC(CaseTbl[Resolution Minutes],CaseTbl[[#This Row],[Resolution Minutes]])&gt;=0.75,TRUE,FALSE)</f>
        <v>1</v>
      </c>
      <c r="U7125">
        <f>LEN(CaseTbl[[#This Row],[Title]])+CaseTbl[[#This Row],[DoNotImport-OwnerFactor]]+CaseTbl[[#This Row],[DoNotImport-ProductFactor]]</f>
        <v>46</v>
      </c>
      <c r="V7125" t="str">
        <f>_xlfn.XLOOKUP(_xlfn.PERCENTRANK.INC(CaseTbl[DoNotImport-SubjectCalculation],CaseTbl[[#This Row],[DoNotImport-SubjectCalculation]]),SubjectLookup[Cumulative],SubjectLookup[Subject],-1,-1)</f>
        <v>Login Question</v>
      </c>
      <c r="W7125" cm="1">
        <f t="array" ref="W7125">ROUNDUP(1+(_xlfn.XLOOKUP(_xlfn.XLOOKUP(CaseTbl[[#This Row],[AccountSeq]],AccountTbl[AccountSeq],AccountTbl[IndustrySeq]),IndustryTbl[IndustrySeq],IndustryTbl[Factor])/3),0)</f>
        <v>2</v>
      </c>
      <c r="X7125">
        <f>_xlfn.XLOOKUP(_xlfn.PERCENTRANK.INC(CaseTbl[DoNotImport-SubjectCalculation],CaseTbl[[#This Row],[DoNotImport-SubjectCalculation]]),SubjectLookup[Cumulative],SubjectLookup[Factor],-1,-1)</f>
        <v>9</v>
      </c>
      <c r="Y7125" cm="1">
        <f t="array" ref="Y7125">ROUNDUP(_xlfn.XLOOKUP(CaseTbl[[#This Row],[SystemUserSeq]],OwnerTbl[SystemUserSeq],OwnerTbl[Factor])/3,0)</f>
        <v>3</v>
      </c>
      <c r="Z7125" cm="1">
        <f t="array" ref="Z7125">_xlfn.XLOOKUP(CaseTbl[[#This Row],[ProductSeq]],ProductTbl[ProductSeq],ProductTbl[Factor])</f>
        <v>10</v>
      </c>
      <c r="AA71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71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7126" spans="1:28" x14ac:dyDescent="0.35">
      <c r="A7126">
        <v>8124</v>
      </c>
      <c r="B7126" s="4">
        <f t="shared" ca="1" si="113"/>
        <v>-180198.23076923989</v>
      </c>
      <c r="C7126" s="3">
        <f ca="1">NOW()+(CaseTbl[[#This Row],[DoNotImport-DateDiff]]/1440)</f>
        <v>44294.455783493577</v>
      </c>
      <c r="D71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71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26" s="5">
        <f>IF(CaseTbl[[#This Row],[Is Escalated]],2,1)+IF(CaseTbl[[#This Row],[Origin]]="Email",2,0)+IF(CaseTbl[[#This Row],[Subject]]="Account Set-up",2,0)</f>
        <v>2</v>
      </c>
      <c r="G7126" s="5" t="str">
        <f ca="1">IF((CaseTbl[[#This Row],[CreatedOn]]+(CaseTbl[[#This Row],[Resolution Minutes]]/1440))&gt;NOW(),"Open","Closed")</f>
        <v>Closed</v>
      </c>
      <c r="H7126">
        <v>1180</v>
      </c>
      <c r="I7126" s="7" cm="1">
        <f t="array" ref="I7126">_xlfn.XLOOKUP(CaseTbl[[#This Row],[AccountSeq]],AccountTbl[AccountSeq],AccountTbl[AccountOwnerSeq])</f>
        <v>12</v>
      </c>
      <c r="J7126" t="str" cm="1">
        <f t="array" ref="J7126">_xlfn.XLOOKUP(CaseTbl[[#This Row],[AccountSeq]],AccountTbl[AccountSeq],AccountTbl[Account Owner])</f>
        <v>Anne Weiler</v>
      </c>
      <c r="K7126">
        <v>7</v>
      </c>
      <c r="L7126" t="s">
        <v>3711</v>
      </c>
      <c r="M7126" t="s">
        <v>10</v>
      </c>
      <c r="N7126" s="4">
        <f ca="1">CaseTbl[[#This Row],[DoNotImport-IndustryFactor]]+CaseTbl[[#This Row],[DoNotImport-ProductFactor]]+LEN(CaseTbl[[#This Row],[Title]])+(DAY(CaseTbl[[#This Row],[CreatedOn]])/4)</f>
        <v>53</v>
      </c>
      <c r="O71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26">
        <f>LEN(CaseTbl[[#This Row],[Origin]])+CaseTbl[[#This Row],[DoNotImport-OwnerFactor]]+CaseTbl[[#This Row],[DoNotImport-ProductFactor]]</f>
        <v>23</v>
      </c>
      <c r="Q7126" t="b">
        <f>IF(_xlfn.PERCENTRANK.INC(CaseTbl[DoNotImport-EscalationFactor],CaseTbl[[#This Row],[DoNotImport-EscalationFactor]])&gt;=0.8,TRUE,FALSE)</f>
        <v>1</v>
      </c>
      <c r="R71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</v>
      </c>
      <c r="S7126" t="str">
        <f ca="1">_xlfn.XLOOKUP(_xlfn.PERCENTRANK.INC(CaseTbl[DoNotImport-QueueCalculation],CaseTbl[[#This Row],[DoNotImport-QueueCalculation]]),Queues[Cumulative],Queues[Subject],-1,-1)</f>
        <v>Vendor</v>
      </c>
      <c r="T7126" t="b">
        <f ca="1">IF(_xlfn.PERCENTRANK.INC(CaseTbl[Resolution Minutes],CaseTbl[[#This Row],[Resolution Minutes]])&gt;=0.75,TRUE,FALSE)</f>
        <v>1</v>
      </c>
      <c r="U7126">
        <f>LEN(CaseTbl[[#This Row],[Title]])+CaseTbl[[#This Row],[DoNotImport-OwnerFactor]]+CaseTbl[[#This Row],[DoNotImport-ProductFactor]]</f>
        <v>52</v>
      </c>
      <c r="V7126" t="str">
        <f>_xlfn.XLOOKUP(_xlfn.PERCENTRANK.INC(CaseTbl[DoNotImport-SubjectCalculation],CaseTbl[[#This Row],[DoNotImport-SubjectCalculation]]),SubjectLookup[Cumulative],SubjectLookup[Subject],-1,-1)</f>
        <v>Returns</v>
      </c>
      <c r="W7126" cm="1">
        <f t="array" ref="W7126">ROUNDUP(1+(_xlfn.XLOOKUP(_xlfn.XLOOKUP(CaseTbl[[#This Row],[AccountSeq]],AccountTbl[AccountSeq],AccountTbl[IndustrySeq]),IndustryTbl[IndustrySeq],IndustryTbl[Factor])/3),0)</f>
        <v>2</v>
      </c>
      <c r="X7126">
        <f>_xlfn.XLOOKUP(_xlfn.PERCENTRANK.INC(CaseTbl[DoNotImport-SubjectCalculation],CaseTbl[[#This Row],[DoNotImport-SubjectCalculation]]),SubjectLookup[Cumulative],SubjectLookup[Factor],-1,-1)</f>
        <v>5</v>
      </c>
      <c r="Y7126" cm="1">
        <f t="array" ref="Y7126">ROUNDUP(_xlfn.XLOOKUP(CaseTbl[[#This Row],[SystemUserSeq]],OwnerTbl[SystemUserSeq],OwnerTbl[Factor])/3,0)</f>
        <v>3</v>
      </c>
      <c r="Z7126" cm="1">
        <f t="array" ref="Z7126">_xlfn.XLOOKUP(CaseTbl[[#This Row],[ProductSeq]],ProductTbl[ProductSeq],ProductTbl[Factor])</f>
        <v>15</v>
      </c>
      <c r="AA71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1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27" spans="1:28" x14ac:dyDescent="0.35">
      <c r="A7127">
        <v>8125</v>
      </c>
      <c r="B7127" s="4">
        <f t="shared" ca="1" si="113"/>
        <v>-180207.46153847067</v>
      </c>
      <c r="C7127" s="3">
        <f ca="1">NOW()+(CaseTbl[[#This Row],[DoNotImport-DateDiff]]/1440)</f>
        <v>44294.449373352916</v>
      </c>
      <c r="D71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1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127" s="5">
        <f>IF(CaseTbl[[#This Row],[Is Escalated]],2,1)+IF(CaseTbl[[#This Row],[Origin]]="Email",2,0)+IF(CaseTbl[[#This Row],[Subject]]="Account Set-up",2,0)</f>
        <v>1</v>
      </c>
      <c r="G7127" s="5" t="str">
        <f ca="1">IF((CaseTbl[[#This Row],[CreatedOn]]+(CaseTbl[[#This Row],[Resolution Minutes]]/1440))&gt;NOW(),"Open","Closed")</f>
        <v>Closed</v>
      </c>
      <c r="H7127">
        <v>1129</v>
      </c>
      <c r="I7127" s="7" cm="1">
        <f t="array" ref="I7127">_xlfn.XLOOKUP(CaseTbl[[#This Row],[AccountSeq]],AccountTbl[AccountSeq],AccountTbl[AccountOwnerSeq])</f>
        <v>2</v>
      </c>
      <c r="J7127" t="str" cm="1">
        <f t="array" ref="J7127">_xlfn.XLOOKUP(CaseTbl[[#This Row],[AccountSeq]],AccountTbl[AccountSeq],AccountTbl[Account Owner])</f>
        <v>Eric Gruber</v>
      </c>
      <c r="K7127">
        <v>6</v>
      </c>
      <c r="L7127" t="s">
        <v>5077</v>
      </c>
      <c r="M7127" t="s">
        <v>5402</v>
      </c>
      <c r="N7127" s="4">
        <f ca="1">CaseTbl[[#This Row],[DoNotImport-IndustryFactor]]+CaseTbl[[#This Row],[DoNotImport-ProductFactor]]+LEN(CaseTbl[[#This Row],[Title]])+(DAY(CaseTbl[[#This Row],[CreatedOn]])/4)</f>
        <v>40</v>
      </c>
      <c r="O71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127">
        <f>LEN(CaseTbl[[#This Row],[Origin]])+CaseTbl[[#This Row],[DoNotImport-OwnerFactor]]+CaseTbl[[#This Row],[DoNotImport-ProductFactor]]</f>
        <v>16</v>
      </c>
      <c r="Q7127" t="b">
        <f>IF(_xlfn.PERCENTRANK.INC(CaseTbl[DoNotImport-EscalationFactor],CaseTbl[[#This Row],[DoNotImport-EscalationFactor]])&gt;=0.8,TRUE,FALSE)</f>
        <v>0</v>
      </c>
      <c r="R71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7127" t="str">
        <f ca="1">_xlfn.XLOOKUP(_xlfn.PERCENTRANK.INC(CaseTbl[DoNotImport-QueueCalculation],CaseTbl[[#This Row],[DoNotImport-QueueCalculation]]),Queues[Cumulative],Queues[Subject],-1,-1)</f>
        <v>Tier 1</v>
      </c>
      <c r="T7127" t="b">
        <f ca="1">IF(_xlfn.PERCENTRANK.INC(CaseTbl[Resolution Minutes],CaseTbl[[#This Row],[Resolution Minutes]])&gt;=0.75,TRUE,FALSE)</f>
        <v>0</v>
      </c>
      <c r="U7127">
        <f>LEN(CaseTbl[[#This Row],[Title]])+CaseTbl[[#This Row],[DoNotImport-OwnerFactor]]+CaseTbl[[#This Row],[DoNotImport-ProductFactor]]</f>
        <v>39</v>
      </c>
      <c r="V7127" t="str">
        <f>_xlfn.XLOOKUP(_xlfn.PERCENTRANK.INC(CaseTbl[DoNotImport-SubjectCalculation],CaseTbl[[#This Row],[DoNotImport-SubjectCalculation]]),SubjectLookup[Cumulative],SubjectLookup[Subject],-1,-1)</f>
        <v>General</v>
      </c>
      <c r="W7127" cm="1">
        <f t="array" ref="W7127">ROUNDUP(1+(_xlfn.XLOOKUP(_xlfn.XLOOKUP(CaseTbl[[#This Row],[AccountSeq]],AccountTbl[AccountSeq],AccountTbl[IndustrySeq]),IndustryTbl[IndustrySeq],IndustryTbl[Factor])/3),0)</f>
        <v>1</v>
      </c>
      <c r="X7127">
        <f>_xlfn.XLOOKUP(_xlfn.PERCENTRANK.INC(CaseTbl[DoNotImport-SubjectCalculation],CaseTbl[[#This Row],[DoNotImport-SubjectCalculation]]),SubjectLookup[Cumulative],SubjectLookup[Factor],-1,-1)</f>
        <v>7</v>
      </c>
      <c r="Y7127" cm="1">
        <f t="array" ref="Y7127">ROUNDUP(_xlfn.XLOOKUP(CaseTbl[[#This Row],[SystemUserSeq]],OwnerTbl[SystemUserSeq],OwnerTbl[Factor])/3,0)</f>
        <v>2</v>
      </c>
      <c r="Z7127" cm="1">
        <f t="array" ref="Z7127">_xlfn.XLOOKUP(CaseTbl[[#This Row],[ProductSeq]],ProductTbl[ProductSeq],ProductTbl[Factor])</f>
        <v>10</v>
      </c>
      <c r="AA71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71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28" spans="1:28" x14ac:dyDescent="0.35">
      <c r="A7128">
        <v>8126</v>
      </c>
      <c r="B7128" s="4">
        <f t="shared" ca="1" si="113"/>
        <v>-180216.69230770145</v>
      </c>
      <c r="C7128" s="3">
        <f ca="1">NOW()+(CaseTbl[[#This Row],[DoNotImport-DateDiff]]/1440)</f>
        <v>44294.442963096502</v>
      </c>
      <c r="D71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1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128" s="5">
        <f>IF(CaseTbl[[#This Row],[Is Escalated]],2,1)+IF(CaseTbl[[#This Row],[Origin]]="Email",2,0)+IF(CaseTbl[[#This Row],[Subject]]="Account Set-up",2,0)</f>
        <v>3</v>
      </c>
      <c r="G7128" s="5" t="str">
        <f ca="1">IF((CaseTbl[[#This Row],[CreatedOn]]+(CaseTbl[[#This Row],[Resolution Minutes]]/1440))&gt;NOW(),"Open","Closed")</f>
        <v>Closed</v>
      </c>
      <c r="H7128">
        <v>1033</v>
      </c>
      <c r="I7128" s="7" cm="1">
        <f t="array" ref="I7128">_xlfn.XLOOKUP(CaseTbl[[#This Row],[AccountSeq]],AccountTbl[AccountSeq],AccountTbl[AccountOwnerSeq])</f>
        <v>13</v>
      </c>
      <c r="J7128" t="str" cm="1">
        <f t="array" ref="J7128">_xlfn.XLOOKUP(CaseTbl[[#This Row],[AccountSeq]],AccountTbl[AccountSeq],AccountTbl[Account Owner])</f>
        <v>Greg Winston</v>
      </c>
      <c r="K7128">
        <v>2</v>
      </c>
      <c r="L7128" t="s">
        <v>3906</v>
      </c>
      <c r="M7128" t="s">
        <v>10</v>
      </c>
      <c r="N7128" s="4">
        <f ca="1">CaseTbl[[#This Row],[DoNotImport-IndustryFactor]]+CaseTbl[[#This Row],[DoNotImport-ProductFactor]]+LEN(CaseTbl[[#This Row],[Title]])+(DAY(CaseTbl[[#This Row],[CreatedOn]])/4)</f>
        <v>44</v>
      </c>
      <c r="O71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28">
        <f>LEN(CaseTbl[[#This Row],[Origin]])+CaseTbl[[#This Row],[DoNotImport-OwnerFactor]]+CaseTbl[[#This Row],[DoNotImport-ProductFactor]]</f>
        <v>16</v>
      </c>
      <c r="Q7128" t="b">
        <f>IF(_xlfn.PERCENTRANK.INC(CaseTbl[DoNotImport-EscalationFactor],CaseTbl[[#This Row],[DoNotImport-EscalationFactor]])&gt;=0.8,TRUE,FALSE)</f>
        <v>0</v>
      </c>
      <c r="R71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7128" t="str">
        <f ca="1">_xlfn.XLOOKUP(_xlfn.PERCENTRANK.INC(CaseTbl[DoNotImport-QueueCalculation],CaseTbl[[#This Row],[DoNotImport-QueueCalculation]]),Queues[Cumulative],Queues[Subject],-1,-1)</f>
        <v>Tier 2</v>
      </c>
      <c r="T7128" t="b">
        <f ca="1">IF(_xlfn.PERCENTRANK.INC(CaseTbl[Resolution Minutes],CaseTbl[[#This Row],[Resolution Minutes]])&gt;=0.75,TRUE,FALSE)</f>
        <v>0</v>
      </c>
      <c r="U7128">
        <f>LEN(CaseTbl[[#This Row],[Title]])+CaseTbl[[#This Row],[DoNotImport-OwnerFactor]]+CaseTbl[[#This Row],[DoNotImport-ProductFactor]]</f>
        <v>43</v>
      </c>
      <c r="V7128" t="str">
        <f>_xlfn.XLOOKUP(_xlfn.PERCENTRANK.INC(CaseTbl[DoNotImport-SubjectCalculation],CaseTbl[[#This Row],[DoNotImport-SubjectCalculation]]),SubjectLookup[Cumulative],SubjectLookup[Subject],-1,-1)</f>
        <v>Account Set-up</v>
      </c>
      <c r="W7128" cm="1">
        <f t="array" ref="W7128">ROUNDUP(1+(_xlfn.XLOOKUP(_xlfn.XLOOKUP(CaseTbl[[#This Row],[AccountSeq]],AccountTbl[AccountSeq],AccountTbl[IndustrySeq]),IndustryTbl[IndustrySeq],IndustryTbl[Factor])/3),0)</f>
        <v>1</v>
      </c>
      <c r="X7128">
        <f>_xlfn.XLOOKUP(_xlfn.PERCENTRANK.INC(CaseTbl[DoNotImport-SubjectCalculation],CaseTbl[[#This Row],[DoNotImport-SubjectCalculation]]),SubjectLookup[Cumulative],SubjectLookup[Factor],-1,-1)</f>
        <v>5</v>
      </c>
      <c r="Y7128" cm="1">
        <f t="array" ref="Y7128">ROUNDUP(_xlfn.XLOOKUP(CaseTbl[[#This Row],[SystemUserSeq]],OwnerTbl[SystemUserSeq],OwnerTbl[Factor])/3,0)</f>
        <v>2</v>
      </c>
      <c r="Z7128" cm="1">
        <f t="array" ref="Z7128">_xlfn.XLOOKUP(CaseTbl[[#This Row],[ProductSeq]],ProductTbl[ProductSeq],ProductTbl[Factor])</f>
        <v>9</v>
      </c>
      <c r="AA71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1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29" spans="1:28" x14ac:dyDescent="0.35">
      <c r="A7129">
        <v>8127</v>
      </c>
      <c r="B7129" s="4">
        <f t="shared" ca="1" si="113"/>
        <v>-180225.92307693223</v>
      </c>
      <c r="C7129" s="3">
        <f ca="1">NOW()+(CaseTbl[[#This Row],[DoNotImport-DateDiff]]/1440)</f>
        <v>44294.436552840096</v>
      </c>
      <c r="D71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71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29" s="5">
        <f>IF(CaseTbl[[#This Row],[Is Escalated]],2,1)+IF(CaseTbl[[#This Row],[Origin]]="Email",2,0)+IF(CaseTbl[[#This Row],[Subject]]="Account Set-up",2,0)</f>
        <v>4</v>
      </c>
      <c r="G7129" s="5" t="str">
        <f ca="1">IF((CaseTbl[[#This Row],[CreatedOn]]+(CaseTbl[[#This Row],[Resolution Minutes]]/1440))&gt;NOW(),"Open","Closed")</f>
        <v>Closed</v>
      </c>
      <c r="H7129">
        <v>1299</v>
      </c>
      <c r="I7129" s="7" cm="1">
        <f t="array" ref="I7129">_xlfn.XLOOKUP(CaseTbl[[#This Row],[AccountSeq]],AccountTbl[AccountSeq],AccountTbl[AccountOwnerSeq])</f>
        <v>8</v>
      </c>
      <c r="J7129" t="str" cm="1">
        <f t="array" ref="J7129">_xlfn.XLOOKUP(CaseTbl[[#This Row],[AccountSeq]],AccountTbl[AccountSeq],AccountTbl[Account Owner])</f>
        <v>Sanjay Shah</v>
      </c>
      <c r="K7129">
        <v>7</v>
      </c>
      <c r="L7129" t="s">
        <v>3926</v>
      </c>
      <c r="M7129" t="s">
        <v>5406</v>
      </c>
      <c r="N7129" s="4">
        <f ca="1">CaseTbl[[#This Row],[DoNotImport-IndustryFactor]]+CaseTbl[[#This Row],[DoNotImport-ProductFactor]]+LEN(CaseTbl[[#This Row],[Title]])+(DAY(CaseTbl[[#This Row],[CreatedOn]])/4)</f>
        <v>53</v>
      </c>
      <c r="O71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29">
        <f>LEN(CaseTbl[[#This Row],[Origin]])+CaseTbl[[#This Row],[DoNotImport-OwnerFactor]]+CaseTbl[[#This Row],[DoNotImport-ProductFactor]]</f>
        <v>22</v>
      </c>
      <c r="Q7129" t="b">
        <f>IF(_xlfn.PERCENTRANK.INC(CaseTbl[DoNotImport-EscalationFactor],CaseTbl[[#This Row],[DoNotImport-EscalationFactor]])&gt;=0.8,TRUE,FALSE)</f>
        <v>1</v>
      </c>
      <c r="R71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</v>
      </c>
      <c r="S7129" t="str">
        <f ca="1">_xlfn.XLOOKUP(_xlfn.PERCENTRANK.INC(CaseTbl[DoNotImport-QueueCalculation],CaseTbl[[#This Row],[DoNotImport-QueueCalculation]]),Queues[Cumulative],Queues[Subject],-1,-1)</f>
        <v>Vendor</v>
      </c>
      <c r="T7129" t="b">
        <f ca="1">IF(_xlfn.PERCENTRANK.INC(CaseTbl[Resolution Minutes],CaseTbl[[#This Row],[Resolution Minutes]])&gt;=0.75,TRUE,FALSE)</f>
        <v>1</v>
      </c>
      <c r="U7129">
        <f>LEN(CaseTbl[[#This Row],[Title]])+CaseTbl[[#This Row],[DoNotImport-OwnerFactor]]+CaseTbl[[#This Row],[DoNotImport-ProductFactor]]</f>
        <v>51</v>
      </c>
      <c r="V7129" t="str">
        <f>_xlfn.XLOOKUP(_xlfn.PERCENTRANK.INC(CaseTbl[DoNotImport-SubjectCalculation],CaseTbl[[#This Row],[DoNotImport-SubjectCalculation]]),SubjectLookup[Cumulative],SubjectLookup[Subject],-1,-1)</f>
        <v>Returns</v>
      </c>
      <c r="W7129" cm="1">
        <f t="array" ref="W7129">ROUNDUP(1+(_xlfn.XLOOKUP(_xlfn.XLOOKUP(CaseTbl[[#This Row],[AccountSeq]],AccountTbl[AccountSeq],AccountTbl[IndustrySeq]),IndustryTbl[IndustrySeq],IndustryTbl[Factor])/3),0)</f>
        <v>2</v>
      </c>
      <c r="X7129">
        <f>_xlfn.XLOOKUP(_xlfn.PERCENTRANK.INC(CaseTbl[DoNotImport-SubjectCalculation],CaseTbl[[#This Row],[DoNotImport-SubjectCalculation]]),SubjectLookup[Cumulative],SubjectLookup[Factor],-1,-1)</f>
        <v>5</v>
      </c>
      <c r="Y7129" cm="1">
        <f t="array" ref="Y7129">ROUNDUP(_xlfn.XLOOKUP(CaseTbl[[#This Row],[SystemUserSeq]],OwnerTbl[SystemUserSeq],OwnerTbl[Factor])/3,0)</f>
        <v>2</v>
      </c>
      <c r="Z7129" cm="1">
        <f t="array" ref="Z7129">_xlfn.XLOOKUP(CaseTbl[[#This Row],[ProductSeq]],ProductTbl[ProductSeq],ProductTbl[Factor])</f>
        <v>15</v>
      </c>
      <c r="AA71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1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30" spans="1:28" x14ac:dyDescent="0.35">
      <c r="A7130">
        <v>8128</v>
      </c>
      <c r="B7130" s="4">
        <f t="shared" ca="1" si="113"/>
        <v>-180235.15384616301</v>
      </c>
      <c r="C7130" s="3">
        <f ca="1">NOW()+(CaseTbl[[#This Row],[DoNotImport-DateDiff]]/1440)</f>
        <v>44294.430142583682</v>
      </c>
      <c r="D71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1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130" s="5">
        <f>IF(CaseTbl[[#This Row],[Is Escalated]],2,1)+IF(CaseTbl[[#This Row],[Origin]]="Email",2,0)+IF(CaseTbl[[#This Row],[Subject]]="Account Set-up",2,0)</f>
        <v>3</v>
      </c>
      <c r="G7130" s="5" t="str">
        <f ca="1">IF((CaseTbl[[#This Row],[CreatedOn]]+(CaseTbl[[#This Row],[Resolution Minutes]]/1440))&gt;NOW(),"Open","Closed")</f>
        <v>Closed</v>
      </c>
      <c r="H7130">
        <v>1212</v>
      </c>
      <c r="I7130" s="7" cm="1">
        <f t="array" ref="I7130">_xlfn.XLOOKUP(CaseTbl[[#This Row],[AccountSeq]],AccountTbl[AccountSeq],AccountTbl[AccountOwnerSeq])</f>
        <v>3</v>
      </c>
      <c r="J7130" t="str" cm="1">
        <f t="array" ref="J7130">_xlfn.XLOOKUP(CaseTbl[[#This Row],[AccountSeq]],AccountTbl[AccountSeq],AccountTbl[Account Owner])</f>
        <v>Jeff Hay</v>
      </c>
      <c r="K7130">
        <v>1</v>
      </c>
      <c r="L7130" t="s">
        <v>3491</v>
      </c>
      <c r="M7130" t="s">
        <v>5406</v>
      </c>
      <c r="N7130" s="4">
        <f ca="1">CaseTbl[[#This Row],[DoNotImport-IndustryFactor]]+CaseTbl[[#This Row],[DoNotImport-ProductFactor]]+LEN(CaseTbl[[#This Row],[Title]])+(DAY(CaseTbl[[#This Row],[CreatedOn]])/4)</f>
        <v>38</v>
      </c>
      <c r="O71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130">
        <f>LEN(CaseTbl[[#This Row],[Origin]])+CaseTbl[[#This Row],[DoNotImport-OwnerFactor]]+CaseTbl[[#This Row],[DoNotImport-ProductFactor]]</f>
        <v>13</v>
      </c>
      <c r="Q7130" t="b">
        <f>IF(_xlfn.PERCENTRANK.INC(CaseTbl[DoNotImport-EscalationFactor],CaseTbl[[#This Row],[DoNotImport-EscalationFactor]])&gt;=0.8,TRUE,FALSE)</f>
        <v>0</v>
      </c>
      <c r="R71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</v>
      </c>
      <c r="S7130" t="str">
        <f ca="1">_xlfn.XLOOKUP(_xlfn.PERCENTRANK.INC(CaseTbl[DoNotImport-QueueCalculation],CaseTbl[[#This Row],[DoNotImport-QueueCalculation]]),Queues[Cumulative],Queues[Subject],-1,-1)</f>
        <v>Tier 1</v>
      </c>
      <c r="T7130" t="b">
        <f ca="1">IF(_xlfn.PERCENTRANK.INC(CaseTbl[Resolution Minutes],CaseTbl[[#This Row],[Resolution Minutes]])&gt;=0.75,TRUE,FALSE)</f>
        <v>0</v>
      </c>
      <c r="U7130">
        <f>LEN(CaseTbl[[#This Row],[Title]])+CaseTbl[[#This Row],[DoNotImport-OwnerFactor]]+CaseTbl[[#This Row],[DoNotImport-ProductFactor]]</f>
        <v>35</v>
      </c>
      <c r="V7130" t="str">
        <f>_xlfn.XLOOKUP(_xlfn.PERCENTRANK.INC(CaseTbl[DoNotImport-SubjectCalculation],CaseTbl[[#This Row],[DoNotImport-SubjectCalculation]]),SubjectLookup[Cumulative],SubjectLookup[Subject],-1,-1)</f>
        <v>General</v>
      </c>
      <c r="W7130" cm="1">
        <f t="array" ref="W7130">ROUNDUP(1+(_xlfn.XLOOKUP(_xlfn.XLOOKUP(CaseTbl[[#This Row],[AccountSeq]],AccountTbl[AccountSeq],AccountTbl[IndustrySeq]),IndustryTbl[IndustrySeq],IndustryTbl[Factor])/3),0)</f>
        <v>4</v>
      </c>
      <c r="X7130">
        <f>_xlfn.XLOOKUP(_xlfn.PERCENTRANK.INC(CaseTbl[DoNotImport-SubjectCalculation],CaseTbl[[#This Row],[DoNotImport-SubjectCalculation]]),SubjectLookup[Cumulative],SubjectLookup[Factor],-1,-1)</f>
        <v>7</v>
      </c>
      <c r="Y7130" cm="1">
        <f t="array" ref="Y7130">ROUNDUP(_xlfn.XLOOKUP(CaseTbl[[#This Row],[SystemUserSeq]],OwnerTbl[SystemUserSeq],OwnerTbl[Factor])/3,0)</f>
        <v>3</v>
      </c>
      <c r="Z7130" cm="1">
        <f t="array" ref="Z7130">_xlfn.XLOOKUP(CaseTbl[[#This Row],[ProductSeq]],ProductTbl[ProductSeq],ProductTbl[Factor])</f>
        <v>5</v>
      </c>
      <c r="AA71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1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31" spans="1:28" x14ac:dyDescent="0.35">
      <c r="A7131">
        <v>8129</v>
      </c>
      <c r="B7131" s="4">
        <f t="shared" ca="1" si="113"/>
        <v>-180244.38461539379</v>
      </c>
      <c r="C7131" s="3">
        <f ca="1">NOW()+(CaseTbl[[#This Row],[DoNotImport-DateDiff]]/1440)</f>
        <v>44294.423732327276</v>
      </c>
      <c r="D71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71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131" s="5">
        <f>IF(CaseTbl[[#This Row],[Is Escalated]],2,1)+IF(CaseTbl[[#This Row],[Origin]]="Email",2,0)+IF(CaseTbl[[#This Row],[Subject]]="Account Set-up",2,0)</f>
        <v>3</v>
      </c>
      <c r="G7131" s="5" t="str">
        <f ca="1">IF((CaseTbl[[#This Row],[CreatedOn]]+(CaseTbl[[#This Row],[Resolution Minutes]]/1440))&gt;NOW(),"Open","Closed")</f>
        <v>Closed</v>
      </c>
      <c r="H7131">
        <v>1020</v>
      </c>
      <c r="I7131" s="7" cm="1">
        <f t="array" ref="I7131">_xlfn.XLOOKUP(CaseTbl[[#This Row],[AccountSeq]],AccountTbl[AccountSeq],AccountTbl[AccountOwnerSeq])</f>
        <v>13</v>
      </c>
      <c r="J7131" t="str" cm="1">
        <f t="array" ref="J7131">_xlfn.XLOOKUP(CaseTbl[[#This Row],[AccountSeq]],AccountTbl[AccountSeq],AccountTbl[Account Owner])</f>
        <v>Greg Winston</v>
      </c>
      <c r="K7131">
        <v>3</v>
      </c>
      <c r="L7131" t="s">
        <v>3792</v>
      </c>
      <c r="M7131" t="s">
        <v>5400</v>
      </c>
      <c r="N7131" s="4">
        <f ca="1">CaseTbl[[#This Row],[DoNotImport-IndustryFactor]]+CaseTbl[[#This Row],[DoNotImport-ProductFactor]]+LEN(CaseTbl[[#This Row],[Title]])+(DAY(CaseTbl[[#This Row],[CreatedOn]])/4)</f>
        <v>44</v>
      </c>
      <c r="O71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31">
        <f>LEN(CaseTbl[[#This Row],[Origin]])+CaseTbl[[#This Row],[DoNotImport-OwnerFactor]]+CaseTbl[[#This Row],[DoNotImport-ProductFactor]]</f>
        <v>12</v>
      </c>
      <c r="Q7131" t="b">
        <f>IF(_xlfn.PERCENTRANK.INC(CaseTbl[DoNotImport-EscalationFactor],CaseTbl[[#This Row],[DoNotImport-EscalationFactor]])&gt;=0.8,TRUE,FALSE)</f>
        <v>0</v>
      </c>
      <c r="R71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7131" t="str">
        <f ca="1">_xlfn.XLOOKUP(_xlfn.PERCENTRANK.INC(CaseTbl[DoNotImport-QueueCalculation],CaseTbl[[#This Row],[DoNotImport-QueueCalculation]]),Queues[Cumulative],Queues[Subject],-1,-1)</f>
        <v>Tier 1</v>
      </c>
      <c r="T7131" t="b">
        <f ca="1">IF(_xlfn.PERCENTRANK.INC(CaseTbl[Resolution Minutes],CaseTbl[[#This Row],[Resolution Minutes]])&gt;=0.75,TRUE,FALSE)</f>
        <v>0</v>
      </c>
      <c r="U7131">
        <f>LEN(CaseTbl[[#This Row],[Title]])+CaseTbl[[#This Row],[DoNotImport-OwnerFactor]]+CaseTbl[[#This Row],[DoNotImport-ProductFactor]]</f>
        <v>42</v>
      </c>
      <c r="V7131" t="str">
        <f>_xlfn.XLOOKUP(_xlfn.PERCENTRANK.INC(CaseTbl[DoNotImport-SubjectCalculation],CaseTbl[[#This Row],[DoNotImport-SubjectCalculation]]),SubjectLookup[Cumulative],SubjectLookup[Subject],-1,-1)</f>
        <v>Account Set-up</v>
      </c>
      <c r="W7131" cm="1">
        <f t="array" ref="W7131">ROUNDUP(1+(_xlfn.XLOOKUP(_xlfn.XLOOKUP(CaseTbl[[#This Row],[AccountSeq]],AccountTbl[AccountSeq],AccountTbl[IndustrySeq]),IndustryTbl[IndustrySeq],IndustryTbl[Factor])/3),0)</f>
        <v>2</v>
      </c>
      <c r="X7131">
        <f>_xlfn.XLOOKUP(_xlfn.PERCENTRANK.INC(CaseTbl[DoNotImport-SubjectCalculation],CaseTbl[[#This Row],[DoNotImport-SubjectCalculation]]),SubjectLookup[Cumulative],SubjectLookup[Factor],-1,-1)</f>
        <v>5</v>
      </c>
      <c r="Y7131" cm="1">
        <f t="array" ref="Y7131">ROUNDUP(_xlfn.XLOOKUP(CaseTbl[[#This Row],[SystemUserSeq]],OwnerTbl[SystemUserSeq],OwnerTbl[Factor])/3,0)</f>
        <v>2</v>
      </c>
      <c r="Z7131" cm="1">
        <f t="array" ref="Z7131">_xlfn.XLOOKUP(CaseTbl[[#This Row],[ProductSeq]],ProductTbl[ProductSeq],ProductTbl[Factor])</f>
        <v>7</v>
      </c>
      <c r="AA71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1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32" spans="1:28" x14ac:dyDescent="0.35">
      <c r="A7132">
        <v>8130</v>
      </c>
      <c r="B7132" s="4">
        <f t="shared" ca="1" si="113"/>
        <v>-180253.61538462457</v>
      </c>
      <c r="C7132" s="3">
        <f ca="1">NOW()+(CaseTbl[[#This Row],[DoNotImport-DateDiff]]/1440)</f>
        <v>44294.417322070862</v>
      </c>
      <c r="D71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1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132" s="5">
        <f>IF(CaseTbl[[#This Row],[Is Escalated]],2,1)+IF(CaseTbl[[#This Row],[Origin]]="Email",2,0)+IF(CaseTbl[[#This Row],[Subject]]="Account Set-up",2,0)</f>
        <v>1</v>
      </c>
      <c r="G7132" s="5" t="str">
        <f ca="1">IF((CaseTbl[[#This Row],[CreatedOn]]+(CaseTbl[[#This Row],[Resolution Minutes]]/1440))&gt;NOW(),"Open","Closed")</f>
        <v>Closed</v>
      </c>
      <c r="H7132">
        <v>1030</v>
      </c>
      <c r="I7132" s="7" cm="1">
        <f t="array" ref="I7132">_xlfn.XLOOKUP(CaseTbl[[#This Row],[AccountSeq]],AccountTbl[AccountSeq],AccountTbl[AccountOwnerSeq])</f>
        <v>3</v>
      </c>
      <c r="J7132" t="str" cm="1">
        <f t="array" ref="J7132">_xlfn.XLOOKUP(CaseTbl[[#This Row],[AccountSeq]],AccountTbl[AccountSeq],AccountTbl[Account Owner])</f>
        <v>Jeff Hay</v>
      </c>
      <c r="K7132">
        <v>1</v>
      </c>
      <c r="L7132" t="s">
        <v>3712</v>
      </c>
      <c r="M7132" t="s">
        <v>10</v>
      </c>
      <c r="N7132" s="4">
        <f ca="1">CaseTbl[[#This Row],[DoNotImport-IndustryFactor]]+CaseTbl[[#This Row],[DoNotImport-ProductFactor]]+LEN(CaseTbl[[#This Row],[Title]])+(DAY(CaseTbl[[#This Row],[CreatedOn]])/4)</f>
        <v>42</v>
      </c>
      <c r="O71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32">
        <f>LEN(CaseTbl[[#This Row],[Origin]])+CaseTbl[[#This Row],[DoNotImport-OwnerFactor]]+CaseTbl[[#This Row],[DoNotImport-ProductFactor]]</f>
        <v>13</v>
      </c>
      <c r="Q7132" t="b">
        <f>IF(_xlfn.PERCENTRANK.INC(CaseTbl[DoNotImport-EscalationFactor],CaseTbl[[#This Row],[DoNotImport-EscalationFactor]])&gt;=0.8,TRUE,FALSE)</f>
        <v>0</v>
      </c>
      <c r="R71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7132" t="str">
        <f ca="1">_xlfn.XLOOKUP(_xlfn.PERCENTRANK.INC(CaseTbl[DoNotImport-QueueCalculation],CaseTbl[[#This Row],[DoNotImport-QueueCalculation]]),Queues[Cumulative],Queues[Subject],-1,-1)</f>
        <v>Tier 1</v>
      </c>
      <c r="T7132" t="b">
        <f ca="1">IF(_xlfn.PERCENTRANK.INC(CaseTbl[Resolution Minutes],CaseTbl[[#This Row],[Resolution Minutes]])&gt;=0.75,TRUE,FALSE)</f>
        <v>0</v>
      </c>
      <c r="U7132">
        <f>LEN(CaseTbl[[#This Row],[Title]])+CaseTbl[[#This Row],[DoNotImport-OwnerFactor]]+CaseTbl[[#This Row],[DoNotImport-ProductFactor]]</f>
        <v>41</v>
      </c>
      <c r="V7132" t="str">
        <f>_xlfn.XLOOKUP(_xlfn.PERCENTRANK.INC(CaseTbl[DoNotImport-SubjectCalculation],CaseTbl[[#This Row],[DoNotImport-SubjectCalculation]]),SubjectLookup[Cumulative],SubjectLookup[Subject],-1,-1)</f>
        <v>General</v>
      </c>
      <c r="W7132" cm="1">
        <f t="array" ref="W7132">ROUNDUP(1+(_xlfn.XLOOKUP(_xlfn.XLOOKUP(CaseTbl[[#This Row],[AccountSeq]],AccountTbl[AccountSeq],AccountTbl[IndustrySeq]),IndustryTbl[IndustrySeq],IndustryTbl[Factor])/3),0)</f>
        <v>2</v>
      </c>
      <c r="X7132">
        <f>_xlfn.XLOOKUP(_xlfn.PERCENTRANK.INC(CaseTbl[DoNotImport-SubjectCalculation],CaseTbl[[#This Row],[DoNotImport-SubjectCalculation]]),SubjectLookup[Cumulative],SubjectLookup[Factor],-1,-1)</f>
        <v>7</v>
      </c>
      <c r="Y7132" cm="1">
        <f t="array" ref="Y7132">ROUNDUP(_xlfn.XLOOKUP(CaseTbl[[#This Row],[SystemUserSeq]],OwnerTbl[SystemUserSeq],OwnerTbl[Factor])/3,0)</f>
        <v>3</v>
      </c>
      <c r="Z7132" cm="1">
        <f t="array" ref="Z7132">_xlfn.XLOOKUP(CaseTbl[[#This Row],[ProductSeq]],ProductTbl[ProductSeq],ProductTbl[Factor])</f>
        <v>5</v>
      </c>
      <c r="AA71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1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33" spans="1:28" x14ac:dyDescent="0.35">
      <c r="A7133">
        <v>8131</v>
      </c>
      <c r="B7133" s="4">
        <f t="shared" ca="1" si="113"/>
        <v>-180262.84615385535</v>
      </c>
      <c r="C7133" s="3">
        <f ca="1">NOW()+(CaseTbl[[#This Row],[DoNotImport-DateDiff]]/1440)</f>
        <v>44294.410911930194</v>
      </c>
      <c r="D71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1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33" s="5">
        <f>IF(CaseTbl[[#This Row],[Is Escalated]],2,1)+IF(CaseTbl[[#This Row],[Origin]]="Email",2,0)+IF(CaseTbl[[#This Row],[Subject]]="Account Set-up",2,0)</f>
        <v>5</v>
      </c>
      <c r="G7133" s="5" t="str">
        <f ca="1">IF((CaseTbl[[#This Row],[CreatedOn]]+(CaseTbl[[#This Row],[Resolution Minutes]]/1440))&gt;NOW(),"Open","Closed")</f>
        <v>Closed</v>
      </c>
      <c r="H7133">
        <v>1150</v>
      </c>
      <c r="I7133" s="7" cm="1">
        <f t="array" ref="I7133">_xlfn.XLOOKUP(CaseTbl[[#This Row],[AccountSeq]],AccountTbl[AccountSeq],AccountTbl[AccountOwnerSeq])</f>
        <v>12</v>
      </c>
      <c r="J7133" t="str" cm="1">
        <f t="array" ref="J7133">_xlfn.XLOOKUP(CaseTbl[[#This Row],[AccountSeq]],AccountTbl[AccountSeq],AccountTbl[Account Owner])</f>
        <v>Anne Weiler</v>
      </c>
      <c r="K7133">
        <v>4</v>
      </c>
      <c r="L7133" t="s">
        <v>4210</v>
      </c>
      <c r="M7133" t="s">
        <v>5406</v>
      </c>
      <c r="N7133" s="4">
        <f ca="1">CaseTbl[[#This Row],[DoNotImport-IndustryFactor]]+CaseTbl[[#This Row],[DoNotImport-ProductFactor]]+LEN(CaseTbl[[#This Row],[Title]])+(DAY(CaseTbl[[#This Row],[CreatedOn]])/4)</f>
        <v>44</v>
      </c>
      <c r="O71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33">
        <f>LEN(CaseTbl[[#This Row],[Origin]])+CaseTbl[[#This Row],[DoNotImport-OwnerFactor]]+CaseTbl[[#This Row],[DoNotImport-ProductFactor]]</f>
        <v>17</v>
      </c>
      <c r="Q7133" t="b">
        <f>IF(_xlfn.PERCENTRANK.INC(CaseTbl[DoNotImport-EscalationFactor],CaseTbl[[#This Row],[DoNotImport-EscalationFactor]])&gt;=0.8,TRUE,FALSE)</f>
        <v>0</v>
      </c>
      <c r="R71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7133" t="str">
        <f ca="1">_xlfn.XLOOKUP(_xlfn.PERCENTRANK.INC(CaseTbl[DoNotImport-QueueCalculation],CaseTbl[[#This Row],[DoNotImport-QueueCalculation]]),Queues[Cumulative],Queues[Subject],-1,-1)</f>
        <v>Tier 1</v>
      </c>
      <c r="T7133" t="b">
        <f ca="1">IF(_xlfn.PERCENTRANK.INC(CaseTbl[Resolution Minutes],CaseTbl[[#This Row],[Resolution Minutes]])&gt;=0.75,TRUE,FALSE)</f>
        <v>0</v>
      </c>
      <c r="U7133">
        <f>LEN(CaseTbl[[#This Row],[Title]])+CaseTbl[[#This Row],[DoNotImport-OwnerFactor]]+CaseTbl[[#This Row],[DoNotImport-ProductFactor]]</f>
        <v>43</v>
      </c>
      <c r="V7133" t="str">
        <f>_xlfn.XLOOKUP(_xlfn.PERCENTRANK.INC(CaseTbl[DoNotImport-SubjectCalculation],CaseTbl[[#This Row],[DoNotImport-SubjectCalculation]]),SubjectLookup[Cumulative],SubjectLookup[Subject],-1,-1)</f>
        <v>Account Set-up</v>
      </c>
      <c r="W7133" cm="1">
        <f t="array" ref="W7133">ROUNDUP(1+(_xlfn.XLOOKUP(_xlfn.XLOOKUP(CaseTbl[[#This Row],[AccountSeq]],AccountTbl[AccountSeq],AccountTbl[IndustrySeq]),IndustryTbl[IndustrySeq],IndustryTbl[Factor])/3),0)</f>
        <v>2</v>
      </c>
      <c r="X7133">
        <f>_xlfn.XLOOKUP(_xlfn.PERCENTRANK.INC(CaseTbl[DoNotImport-SubjectCalculation],CaseTbl[[#This Row],[DoNotImport-SubjectCalculation]]),SubjectLookup[Cumulative],SubjectLookup[Factor],-1,-1)</f>
        <v>5</v>
      </c>
      <c r="Y7133" cm="1">
        <f t="array" ref="Y7133">ROUNDUP(_xlfn.XLOOKUP(CaseTbl[[#This Row],[SystemUserSeq]],OwnerTbl[SystemUserSeq],OwnerTbl[Factor])/3,0)</f>
        <v>3</v>
      </c>
      <c r="Z7133" cm="1">
        <f t="array" ref="Z7133">_xlfn.XLOOKUP(CaseTbl[[#This Row],[ProductSeq]],ProductTbl[ProductSeq],ProductTbl[Factor])</f>
        <v>9</v>
      </c>
      <c r="AA71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1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34" spans="1:28" x14ac:dyDescent="0.35">
      <c r="A7134">
        <v>8132</v>
      </c>
      <c r="B7134" s="4">
        <f t="shared" ca="1" si="113"/>
        <v>-180272.07692308613</v>
      </c>
      <c r="C7134" s="3">
        <f ca="1">NOW()+(CaseTbl[[#This Row],[DoNotImport-DateDiff]]/1440)</f>
        <v>44294.40450167378</v>
      </c>
      <c r="D71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71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34" s="5">
        <f>IF(CaseTbl[[#This Row],[Is Escalated]],2,1)+IF(CaseTbl[[#This Row],[Origin]]="Email",2,0)+IF(CaseTbl[[#This Row],[Subject]]="Account Set-up",2,0)</f>
        <v>1</v>
      </c>
      <c r="G7134" s="5" t="str">
        <f ca="1">IF((CaseTbl[[#This Row],[CreatedOn]]+(CaseTbl[[#This Row],[Resolution Minutes]]/1440))&gt;NOW(),"Open","Closed")</f>
        <v>Closed</v>
      </c>
      <c r="H7134">
        <v>1142</v>
      </c>
      <c r="I7134" s="7" cm="1">
        <f t="array" ref="I7134">_xlfn.XLOOKUP(CaseTbl[[#This Row],[AccountSeq]],AccountTbl[AccountSeq],AccountTbl[AccountOwnerSeq])</f>
        <v>12</v>
      </c>
      <c r="J7134" t="str" cm="1">
        <f t="array" ref="J7134">_xlfn.XLOOKUP(CaseTbl[[#This Row],[AccountSeq]],AccountTbl[AccountSeq],AccountTbl[Account Owner])</f>
        <v>Anne Weiler</v>
      </c>
      <c r="K7134">
        <v>3</v>
      </c>
      <c r="L7134" t="s">
        <v>4520</v>
      </c>
      <c r="M7134" t="s">
        <v>5400</v>
      </c>
      <c r="N7134" s="4">
        <f ca="1">CaseTbl[[#This Row],[DoNotImport-IndustryFactor]]+CaseTbl[[#This Row],[DoNotImport-ProductFactor]]+LEN(CaseTbl[[#This Row],[Title]])+(DAY(CaseTbl[[#This Row],[CreatedOn]])/4)</f>
        <v>41</v>
      </c>
      <c r="O71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34">
        <f>LEN(CaseTbl[[#This Row],[Origin]])+CaseTbl[[#This Row],[DoNotImport-OwnerFactor]]+CaseTbl[[#This Row],[DoNotImport-ProductFactor]]</f>
        <v>13</v>
      </c>
      <c r="Q7134" t="b">
        <f>IF(_xlfn.PERCENTRANK.INC(CaseTbl[DoNotImport-EscalationFactor],CaseTbl[[#This Row],[DoNotImport-EscalationFactor]])&gt;=0.8,TRUE,FALSE)</f>
        <v>0</v>
      </c>
      <c r="R71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7134" t="str">
        <f ca="1">_xlfn.XLOOKUP(_xlfn.PERCENTRANK.INC(CaseTbl[DoNotImport-QueueCalculation],CaseTbl[[#This Row],[DoNotImport-QueueCalculation]]),Queues[Cumulative],Queues[Subject],-1,-1)</f>
        <v>Tier 1</v>
      </c>
      <c r="T7134" t="b">
        <f ca="1">IF(_xlfn.PERCENTRANK.INC(CaseTbl[Resolution Minutes],CaseTbl[[#This Row],[Resolution Minutes]])&gt;=0.75,TRUE,FALSE)</f>
        <v>0</v>
      </c>
      <c r="U7134">
        <f>LEN(CaseTbl[[#This Row],[Title]])+CaseTbl[[#This Row],[DoNotImport-OwnerFactor]]+CaseTbl[[#This Row],[DoNotImport-ProductFactor]]</f>
        <v>40</v>
      </c>
      <c r="V7134" t="str">
        <f>_xlfn.XLOOKUP(_xlfn.PERCENTRANK.INC(CaseTbl[DoNotImport-SubjectCalculation],CaseTbl[[#This Row],[DoNotImport-SubjectCalculation]]),SubjectLookup[Cumulative],SubjectLookup[Subject],-1,-1)</f>
        <v>General</v>
      </c>
      <c r="W7134" cm="1">
        <f t="array" ref="W7134">ROUNDUP(1+(_xlfn.XLOOKUP(_xlfn.XLOOKUP(CaseTbl[[#This Row],[AccountSeq]],AccountTbl[AccountSeq],AccountTbl[IndustrySeq]),IndustryTbl[IndustrySeq],IndustryTbl[Factor])/3),0)</f>
        <v>2</v>
      </c>
      <c r="X7134">
        <f>_xlfn.XLOOKUP(_xlfn.PERCENTRANK.INC(CaseTbl[DoNotImport-SubjectCalculation],CaseTbl[[#This Row],[DoNotImport-SubjectCalculation]]),SubjectLookup[Cumulative],SubjectLookup[Factor],-1,-1)</f>
        <v>7</v>
      </c>
      <c r="Y7134" cm="1">
        <f t="array" ref="Y7134">ROUNDUP(_xlfn.XLOOKUP(CaseTbl[[#This Row],[SystemUserSeq]],OwnerTbl[SystemUserSeq],OwnerTbl[Factor])/3,0)</f>
        <v>3</v>
      </c>
      <c r="Z7134" cm="1">
        <f t="array" ref="Z7134">_xlfn.XLOOKUP(CaseTbl[[#This Row],[ProductSeq]],ProductTbl[ProductSeq],ProductTbl[Factor])</f>
        <v>7</v>
      </c>
      <c r="AA71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1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35" spans="1:28" x14ac:dyDescent="0.35">
      <c r="A7135">
        <v>8133</v>
      </c>
      <c r="B7135" s="4">
        <f t="shared" ca="1" si="113"/>
        <v>-180281.30769231691</v>
      </c>
      <c r="C7135" s="3">
        <f ca="1">NOW()+(CaseTbl[[#This Row],[DoNotImport-DateDiff]]/1440)</f>
        <v>44294.398091417374</v>
      </c>
      <c r="D71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1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135" s="5">
        <f>IF(CaseTbl[[#This Row],[Is Escalated]],2,1)+IF(CaseTbl[[#This Row],[Origin]]="Email",2,0)+IF(CaseTbl[[#This Row],[Subject]]="Account Set-up",2,0)</f>
        <v>1</v>
      </c>
      <c r="G7135" s="5" t="str">
        <f ca="1">IF((CaseTbl[[#This Row],[CreatedOn]]+(CaseTbl[[#This Row],[Resolution Minutes]]/1440))&gt;NOW(),"Open","Closed")</f>
        <v>Closed</v>
      </c>
      <c r="H7135">
        <v>1256</v>
      </c>
      <c r="I7135" s="7" cm="1">
        <f t="array" ref="I7135">_xlfn.XLOOKUP(CaseTbl[[#This Row],[AccountSeq]],AccountTbl[AccountSeq],AccountTbl[AccountOwnerSeq])</f>
        <v>3</v>
      </c>
      <c r="J7135" t="str" cm="1">
        <f t="array" ref="J7135">_xlfn.XLOOKUP(CaseTbl[[#This Row],[AccountSeq]],AccountTbl[AccountSeq],AccountTbl[Account Owner])</f>
        <v>Jeff Hay</v>
      </c>
      <c r="K7135">
        <v>1</v>
      </c>
      <c r="L7135" t="s">
        <v>4296</v>
      </c>
      <c r="M7135" t="s">
        <v>5400</v>
      </c>
      <c r="N7135" s="4">
        <f ca="1">CaseTbl[[#This Row],[DoNotImport-IndustryFactor]]+CaseTbl[[#This Row],[DoNotImport-ProductFactor]]+LEN(CaseTbl[[#This Row],[Title]])+(DAY(CaseTbl[[#This Row],[CreatedOn]])/4)</f>
        <v>33</v>
      </c>
      <c r="O71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135">
        <f>LEN(CaseTbl[[#This Row],[Origin]])+CaseTbl[[#This Row],[DoNotImport-OwnerFactor]]+CaseTbl[[#This Row],[DoNotImport-ProductFactor]]</f>
        <v>11</v>
      </c>
      <c r="Q7135" t="b">
        <f>IF(_xlfn.PERCENTRANK.INC(CaseTbl[DoNotImport-EscalationFactor],CaseTbl[[#This Row],[DoNotImport-EscalationFactor]])&gt;=0.8,TRUE,FALSE)</f>
        <v>0</v>
      </c>
      <c r="R71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1</v>
      </c>
      <c r="S7135" t="str">
        <f ca="1">_xlfn.XLOOKUP(_xlfn.PERCENTRANK.INC(CaseTbl[DoNotImport-QueueCalculation],CaseTbl[[#This Row],[DoNotImport-QueueCalculation]]),Queues[Cumulative],Queues[Subject],-1,-1)</f>
        <v>Tier 1</v>
      </c>
      <c r="T7135" t="b">
        <f ca="1">IF(_xlfn.PERCENTRANK.INC(CaseTbl[Resolution Minutes],CaseTbl[[#This Row],[Resolution Minutes]])&gt;=0.75,TRUE,FALSE)</f>
        <v>0</v>
      </c>
      <c r="U7135">
        <f>LEN(CaseTbl[[#This Row],[Title]])+CaseTbl[[#This Row],[DoNotImport-OwnerFactor]]+CaseTbl[[#This Row],[DoNotImport-ProductFactor]]</f>
        <v>32</v>
      </c>
      <c r="V7135" t="str">
        <f>_xlfn.XLOOKUP(_xlfn.PERCENTRANK.INC(CaseTbl[DoNotImport-SubjectCalculation],CaseTbl[[#This Row],[DoNotImport-SubjectCalculation]]),SubjectLookup[Cumulative],SubjectLookup[Subject],-1,-1)</f>
        <v>General</v>
      </c>
      <c r="W7135" cm="1">
        <f t="array" ref="W7135">ROUNDUP(1+(_xlfn.XLOOKUP(_xlfn.XLOOKUP(CaseTbl[[#This Row],[AccountSeq]],AccountTbl[AccountSeq],AccountTbl[IndustrySeq]),IndustryTbl[IndustrySeq],IndustryTbl[Factor])/3),0)</f>
        <v>2</v>
      </c>
      <c r="X7135">
        <f>_xlfn.XLOOKUP(_xlfn.PERCENTRANK.INC(CaseTbl[DoNotImport-SubjectCalculation],CaseTbl[[#This Row],[DoNotImport-SubjectCalculation]]),SubjectLookup[Cumulative],SubjectLookup[Factor],-1,-1)</f>
        <v>7</v>
      </c>
      <c r="Y7135" cm="1">
        <f t="array" ref="Y7135">ROUNDUP(_xlfn.XLOOKUP(CaseTbl[[#This Row],[SystemUserSeq]],OwnerTbl[SystemUserSeq],OwnerTbl[Factor])/3,0)</f>
        <v>3</v>
      </c>
      <c r="Z7135" cm="1">
        <f t="array" ref="Z7135">_xlfn.XLOOKUP(CaseTbl[[#This Row],[ProductSeq]],ProductTbl[ProductSeq],ProductTbl[Factor])</f>
        <v>5</v>
      </c>
      <c r="AA71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1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36" spans="1:28" x14ac:dyDescent="0.35">
      <c r="A7136">
        <v>8134</v>
      </c>
      <c r="B7136" s="4">
        <f t="shared" ca="1" si="113"/>
        <v>-180290.53846154769</v>
      </c>
      <c r="C7136" s="3">
        <f ca="1">NOW()+(CaseTbl[[#This Row],[DoNotImport-DateDiff]]/1440)</f>
        <v>44294.39168116096</v>
      </c>
      <c r="D71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1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136" s="5">
        <f>IF(CaseTbl[[#This Row],[Is Escalated]],2,1)+IF(CaseTbl[[#This Row],[Origin]]="Email",2,0)+IF(CaseTbl[[#This Row],[Subject]]="Account Set-up",2,0)</f>
        <v>3</v>
      </c>
      <c r="G7136" s="5" t="str">
        <f ca="1">IF((CaseTbl[[#This Row],[CreatedOn]]+(CaseTbl[[#This Row],[Resolution Minutes]]/1440))&gt;NOW(),"Open","Closed")</f>
        <v>Closed</v>
      </c>
      <c r="H7136">
        <v>1263</v>
      </c>
      <c r="I7136" s="7" cm="1">
        <f t="array" ref="I7136">_xlfn.XLOOKUP(CaseTbl[[#This Row],[AccountSeq]],AccountTbl[AccountSeq],AccountTbl[AccountOwnerSeq])</f>
        <v>11</v>
      </c>
      <c r="J7136" t="str" cm="1">
        <f t="array" ref="J7136">_xlfn.XLOOKUP(CaseTbl[[#This Row],[AccountSeq]],AccountTbl[AccountSeq],AccountTbl[Account Owner])</f>
        <v>Alicia Thomber</v>
      </c>
      <c r="K7136">
        <v>8</v>
      </c>
      <c r="L7136" t="s">
        <v>4558</v>
      </c>
      <c r="M7136" t="s">
        <v>5406</v>
      </c>
      <c r="N7136" s="4">
        <f ca="1">CaseTbl[[#This Row],[DoNotImport-IndustryFactor]]+CaseTbl[[#This Row],[DoNotImport-ProductFactor]]+LEN(CaseTbl[[#This Row],[Title]])+(DAY(CaseTbl[[#This Row],[CreatedOn]])/4)</f>
        <v>40</v>
      </c>
      <c r="O71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136">
        <f>LEN(CaseTbl[[#This Row],[Origin]])+CaseTbl[[#This Row],[DoNotImport-OwnerFactor]]+CaseTbl[[#This Row],[DoNotImport-ProductFactor]]</f>
        <v>13</v>
      </c>
      <c r="Q7136" t="b">
        <f>IF(_xlfn.PERCENTRANK.INC(CaseTbl[DoNotImport-EscalationFactor],CaseTbl[[#This Row],[DoNotImport-EscalationFactor]])&gt;=0.8,TRUE,FALSE)</f>
        <v>0</v>
      </c>
      <c r="R71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7136" t="str">
        <f ca="1">_xlfn.XLOOKUP(_xlfn.PERCENTRANK.INC(CaseTbl[DoNotImport-QueueCalculation],CaseTbl[[#This Row],[DoNotImport-QueueCalculation]]),Queues[Cumulative],Queues[Subject],-1,-1)</f>
        <v>Tier 1</v>
      </c>
      <c r="T7136" t="b">
        <f ca="1">IF(_xlfn.PERCENTRANK.INC(CaseTbl[Resolution Minutes],CaseTbl[[#This Row],[Resolution Minutes]])&gt;=0.75,TRUE,FALSE)</f>
        <v>0</v>
      </c>
      <c r="U7136">
        <f>LEN(CaseTbl[[#This Row],[Title]])+CaseTbl[[#This Row],[DoNotImport-OwnerFactor]]+CaseTbl[[#This Row],[DoNotImport-ProductFactor]]</f>
        <v>39</v>
      </c>
      <c r="V7136" t="str">
        <f>_xlfn.XLOOKUP(_xlfn.PERCENTRANK.INC(CaseTbl[DoNotImport-SubjectCalculation],CaseTbl[[#This Row],[DoNotImport-SubjectCalculation]]),SubjectLookup[Cumulative],SubjectLookup[Subject],-1,-1)</f>
        <v>General</v>
      </c>
      <c r="W7136" cm="1">
        <f t="array" ref="W7136">ROUNDUP(1+(_xlfn.XLOOKUP(_xlfn.XLOOKUP(CaseTbl[[#This Row],[AccountSeq]],AccountTbl[AccountSeq],AccountTbl[IndustrySeq]),IndustryTbl[IndustrySeq],IndustryTbl[Factor])/3),0)</f>
        <v>2</v>
      </c>
      <c r="X7136">
        <f>_xlfn.XLOOKUP(_xlfn.PERCENTRANK.INC(CaseTbl[DoNotImport-SubjectCalculation],CaseTbl[[#This Row],[DoNotImport-SubjectCalculation]]),SubjectLookup[Cumulative],SubjectLookup[Factor],-1,-1)</f>
        <v>7</v>
      </c>
      <c r="Y7136" cm="1">
        <f t="array" ref="Y7136">ROUNDUP(_xlfn.XLOOKUP(CaseTbl[[#This Row],[SystemUserSeq]],OwnerTbl[SystemUserSeq],OwnerTbl[Factor])/3,0)</f>
        <v>3</v>
      </c>
      <c r="Z7136" cm="1">
        <f t="array" ref="Z7136">_xlfn.XLOOKUP(CaseTbl[[#This Row],[ProductSeq]],ProductTbl[ProductSeq],ProductTbl[Factor])</f>
        <v>5</v>
      </c>
      <c r="AA71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1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37" spans="1:28" x14ac:dyDescent="0.35">
      <c r="A7137">
        <v>8135</v>
      </c>
      <c r="B7137" s="4">
        <f t="shared" ca="1" si="113"/>
        <v>-180299.76923077847</v>
      </c>
      <c r="C7137" s="3">
        <f ca="1">NOW()+(CaseTbl[[#This Row],[DoNotImport-DateDiff]]/1440)</f>
        <v>44294.385270904553</v>
      </c>
      <c r="D71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71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137" s="5">
        <f>IF(CaseTbl[[#This Row],[Is Escalated]],2,1)+IF(CaseTbl[[#This Row],[Origin]]="Email",2,0)+IF(CaseTbl[[#This Row],[Subject]]="Account Set-up",2,0)</f>
        <v>1</v>
      </c>
      <c r="G7137" s="5" t="str">
        <f ca="1">IF((CaseTbl[[#This Row],[CreatedOn]]+(CaseTbl[[#This Row],[Resolution Minutes]]/1440))&gt;NOW(),"Open","Closed")</f>
        <v>Closed</v>
      </c>
      <c r="H7137">
        <v>1017</v>
      </c>
      <c r="I7137" s="7" cm="1">
        <f t="array" ref="I7137">_xlfn.XLOOKUP(CaseTbl[[#This Row],[AccountSeq]],AccountTbl[AccountSeq],AccountTbl[AccountOwnerSeq])</f>
        <v>11</v>
      </c>
      <c r="J7137" t="str" cm="1">
        <f t="array" ref="J7137">_xlfn.XLOOKUP(CaseTbl[[#This Row],[AccountSeq]],AccountTbl[AccountSeq],AccountTbl[Account Owner])</f>
        <v>Alicia Thomber</v>
      </c>
      <c r="K7137">
        <v>3</v>
      </c>
      <c r="L7137" t="s">
        <v>4347</v>
      </c>
      <c r="M7137" t="s">
        <v>10</v>
      </c>
      <c r="N7137" s="4">
        <f ca="1">CaseTbl[[#This Row],[DoNotImport-IndustryFactor]]+CaseTbl[[#This Row],[DoNotImport-ProductFactor]]+LEN(CaseTbl[[#This Row],[Title]])+(DAY(CaseTbl[[#This Row],[CreatedOn]])/4)</f>
        <v>39</v>
      </c>
      <c r="O71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137">
        <f>LEN(CaseTbl[[#This Row],[Origin]])+CaseTbl[[#This Row],[DoNotImport-OwnerFactor]]+CaseTbl[[#This Row],[DoNotImport-ProductFactor]]</f>
        <v>15</v>
      </c>
      <c r="Q7137" t="b">
        <f>IF(_xlfn.PERCENTRANK.INC(CaseTbl[DoNotImport-EscalationFactor],CaseTbl[[#This Row],[DoNotImport-EscalationFactor]])&gt;=0.8,TRUE,FALSE)</f>
        <v>0</v>
      </c>
      <c r="R71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7137" t="str">
        <f ca="1">_xlfn.XLOOKUP(_xlfn.PERCENTRANK.INC(CaseTbl[DoNotImport-QueueCalculation],CaseTbl[[#This Row],[DoNotImport-QueueCalculation]]),Queues[Cumulative],Queues[Subject],-1,-1)</f>
        <v>Tier 1</v>
      </c>
      <c r="T7137" t="b">
        <f ca="1">IF(_xlfn.PERCENTRANK.INC(CaseTbl[Resolution Minutes],CaseTbl[[#This Row],[Resolution Minutes]])&gt;=0.75,TRUE,FALSE)</f>
        <v>0</v>
      </c>
      <c r="U7137">
        <f>LEN(CaseTbl[[#This Row],[Title]])+CaseTbl[[#This Row],[DoNotImport-OwnerFactor]]+CaseTbl[[#This Row],[DoNotImport-ProductFactor]]</f>
        <v>37</v>
      </c>
      <c r="V7137" t="str">
        <f>_xlfn.XLOOKUP(_xlfn.PERCENTRANK.INC(CaseTbl[DoNotImport-SubjectCalculation],CaseTbl[[#This Row],[DoNotImport-SubjectCalculation]]),SubjectLookup[Cumulative],SubjectLookup[Subject],-1,-1)</f>
        <v>General</v>
      </c>
      <c r="W7137" cm="1">
        <f t="array" ref="W7137">ROUNDUP(1+(_xlfn.XLOOKUP(_xlfn.XLOOKUP(CaseTbl[[#This Row],[AccountSeq]],AccountTbl[AccountSeq],AccountTbl[IndustrySeq]),IndustryTbl[IndustrySeq],IndustryTbl[Factor])/3),0)</f>
        <v>3</v>
      </c>
      <c r="X7137">
        <f>_xlfn.XLOOKUP(_xlfn.PERCENTRANK.INC(CaseTbl[DoNotImport-SubjectCalculation],CaseTbl[[#This Row],[DoNotImport-SubjectCalculation]]),SubjectLookup[Cumulative],SubjectLookup[Factor],-1,-1)</f>
        <v>7</v>
      </c>
      <c r="Y7137" cm="1">
        <f t="array" ref="Y7137">ROUNDUP(_xlfn.XLOOKUP(CaseTbl[[#This Row],[SystemUserSeq]],OwnerTbl[SystemUserSeq],OwnerTbl[Factor])/3,0)</f>
        <v>3</v>
      </c>
      <c r="Z7137" cm="1">
        <f t="array" ref="Z7137">_xlfn.XLOOKUP(CaseTbl[[#This Row],[ProductSeq]],ProductTbl[ProductSeq],ProductTbl[Factor])</f>
        <v>7</v>
      </c>
      <c r="AA71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1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38" spans="1:28" x14ac:dyDescent="0.35">
      <c r="A7138">
        <v>8136</v>
      </c>
      <c r="B7138" s="4">
        <f t="shared" ca="1" si="113"/>
        <v>-180309.00000000926</v>
      </c>
      <c r="C7138" s="3">
        <f ca="1">NOW()+(CaseTbl[[#This Row],[DoNotImport-DateDiff]]/1440)</f>
        <v>44294.378860648139</v>
      </c>
      <c r="D71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1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138" s="5">
        <f>IF(CaseTbl[[#This Row],[Is Escalated]],2,1)+IF(CaseTbl[[#This Row],[Origin]]="Email",2,0)+IF(CaseTbl[[#This Row],[Subject]]="Account Set-up",2,0)</f>
        <v>1</v>
      </c>
      <c r="G7138" s="5" t="str">
        <f ca="1">IF((CaseTbl[[#This Row],[CreatedOn]]+(CaseTbl[[#This Row],[Resolution Minutes]]/1440))&gt;NOW(),"Open","Closed")</f>
        <v>Closed</v>
      </c>
      <c r="H7138">
        <v>1014</v>
      </c>
      <c r="I7138" s="7" cm="1">
        <f t="array" ref="I7138">_xlfn.XLOOKUP(CaseTbl[[#This Row],[AccountSeq]],AccountTbl[AccountSeq],AccountTbl[AccountOwnerSeq])</f>
        <v>13</v>
      </c>
      <c r="J7138" t="str" cm="1">
        <f t="array" ref="J7138">_xlfn.XLOOKUP(CaseTbl[[#This Row],[AccountSeq]],AccountTbl[AccountSeq],AccountTbl[Account Owner])</f>
        <v>Greg Winston</v>
      </c>
      <c r="K7138">
        <v>2</v>
      </c>
      <c r="L7138" t="s">
        <v>5179</v>
      </c>
      <c r="M7138" t="s">
        <v>5402</v>
      </c>
      <c r="N7138" s="4">
        <f ca="1">CaseTbl[[#This Row],[DoNotImport-IndustryFactor]]+CaseTbl[[#This Row],[DoNotImport-ProductFactor]]+LEN(CaseTbl[[#This Row],[Title]])+(DAY(CaseTbl[[#This Row],[CreatedOn]])/4)</f>
        <v>43</v>
      </c>
      <c r="O71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38">
        <f>LEN(CaseTbl[[#This Row],[Origin]])+CaseTbl[[#This Row],[DoNotImport-OwnerFactor]]+CaseTbl[[#This Row],[DoNotImport-ProductFactor]]</f>
        <v>15</v>
      </c>
      <c r="Q7138" t="b">
        <f>IF(_xlfn.PERCENTRANK.INC(CaseTbl[DoNotImport-EscalationFactor],CaseTbl[[#This Row],[DoNotImport-EscalationFactor]])&gt;=0.8,TRUE,FALSE)</f>
        <v>0</v>
      </c>
      <c r="R71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7138" t="str">
        <f ca="1">_xlfn.XLOOKUP(_xlfn.PERCENTRANK.INC(CaseTbl[DoNotImport-QueueCalculation],CaseTbl[[#This Row],[DoNotImport-QueueCalculation]]),Queues[Cumulative],Queues[Subject],-1,-1)</f>
        <v>Tier 1</v>
      </c>
      <c r="T7138" t="b">
        <f ca="1">IF(_xlfn.PERCENTRANK.INC(CaseTbl[Resolution Minutes],CaseTbl[[#This Row],[Resolution Minutes]])&gt;=0.75,TRUE,FALSE)</f>
        <v>0</v>
      </c>
      <c r="U7138">
        <f>LEN(CaseTbl[[#This Row],[Title]])+CaseTbl[[#This Row],[DoNotImport-OwnerFactor]]+CaseTbl[[#This Row],[DoNotImport-ProductFactor]]</f>
        <v>41</v>
      </c>
      <c r="V7138" t="str">
        <f>_xlfn.XLOOKUP(_xlfn.PERCENTRANK.INC(CaseTbl[DoNotImport-SubjectCalculation],CaseTbl[[#This Row],[DoNotImport-SubjectCalculation]]),SubjectLookup[Cumulative],SubjectLookup[Subject],-1,-1)</f>
        <v>General</v>
      </c>
      <c r="W7138" cm="1">
        <f t="array" ref="W7138">ROUNDUP(1+(_xlfn.XLOOKUP(_xlfn.XLOOKUP(CaseTbl[[#This Row],[AccountSeq]],AccountTbl[AccountSeq],AccountTbl[IndustrySeq]),IndustryTbl[IndustrySeq],IndustryTbl[Factor])/3),0)</f>
        <v>2</v>
      </c>
      <c r="X7138">
        <f>_xlfn.XLOOKUP(_xlfn.PERCENTRANK.INC(CaseTbl[DoNotImport-SubjectCalculation],CaseTbl[[#This Row],[DoNotImport-SubjectCalculation]]),SubjectLookup[Cumulative],SubjectLookup[Factor],-1,-1)</f>
        <v>7</v>
      </c>
      <c r="Y7138" cm="1">
        <f t="array" ref="Y7138">ROUNDUP(_xlfn.XLOOKUP(CaseTbl[[#This Row],[SystemUserSeq]],OwnerTbl[SystemUserSeq],OwnerTbl[Factor])/3,0)</f>
        <v>2</v>
      </c>
      <c r="Z7138" cm="1">
        <f t="array" ref="Z7138">_xlfn.XLOOKUP(CaseTbl[[#This Row],[ProductSeq]],ProductTbl[ProductSeq],ProductTbl[Factor])</f>
        <v>9</v>
      </c>
      <c r="AA71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71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39" spans="1:28" x14ac:dyDescent="0.35">
      <c r="A7139">
        <v>8137</v>
      </c>
      <c r="B7139" s="4">
        <f t="shared" ca="1" si="113"/>
        <v>-180318.23076924004</v>
      </c>
      <c r="C7139" s="3">
        <f ca="1">NOW()+(CaseTbl[[#This Row],[DoNotImport-DateDiff]]/1440)</f>
        <v>44294.372450507472</v>
      </c>
      <c r="D71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71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139" s="5">
        <f>IF(CaseTbl[[#This Row],[Is Escalated]],2,1)+IF(CaseTbl[[#This Row],[Origin]]="Email",2,0)+IF(CaseTbl[[#This Row],[Subject]]="Account Set-up",2,0)</f>
        <v>4</v>
      </c>
      <c r="G7139" s="5" t="str">
        <f ca="1">IF((CaseTbl[[#This Row],[CreatedOn]]+(CaseTbl[[#This Row],[Resolution Minutes]]/1440))&gt;NOW(),"Open","Closed")</f>
        <v>Closed</v>
      </c>
      <c r="H7139">
        <v>1106</v>
      </c>
      <c r="I7139" s="7" cm="1">
        <f t="array" ref="I7139">_xlfn.XLOOKUP(CaseTbl[[#This Row],[AccountSeq]],AccountTbl[AccountSeq],AccountTbl[AccountOwnerSeq])</f>
        <v>11</v>
      </c>
      <c r="J7139" t="str" cm="1">
        <f t="array" ref="J7139">_xlfn.XLOOKUP(CaseTbl[[#This Row],[AccountSeq]],AccountTbl[AccountSeq],AccountTbl[Account Owner])</f>
        <v>Alicia Thomber</v>
      </c>
      <c r="K7139">
        <v>9</v>
      </c>
      <c r="L7139" t="s">
        <v>5047</v>
      </c>
      <c r="M7139" t="s">
        <v>5406</v>
      </c>
      <c r="N7139" s="4">
        <f ca="1">CaseTbl[[#This Row],[DoNotImport-IndustryFactor]]+CaseTbl[[#This Row],[DoNotImport-ProductFactor]]+LEN(CaseTbl[[#This Row],[Title]])+(DAY(CaseTbl[[#This Row],[CreatedOn]])/4)</f>
        <v>49</v>
      </c>
      <c r="O71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39">
        <f>LEN(CaseTbl[[#This Row],[Origin]])+CaseTbl[[#This Row],[DoNotImport-OwnerFactor]]+CaseTbl[[#This Row],[DoNotImport-ProductFactor]]</f>
        <v>18</v>
      </c>
      <c r="Q7139" t="b">
        <f>IF(_xlfn.PERCENTRANK.INC(CaseTbl[DoNotImport-EscalationFactor],CaseTbl[[#This Row],[DoNotImport-EscalationFactor]])&gt;=0.8,TRUE,FALSE)</f>
        <v>1</v>
      </c>
      <c r="R71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7139" t="str">
        <f ca="1">_xlfn.XLOOKUP(_xlfn.PERCENTRANK.INC(CaseTbl[DoNotImport-QueueCalculation],CaseTbl[[#This Row],[DoNotImport-QueueCalculation]]),Queues[Cumulative],Queues[Subject],-1,-1)</f>
        <v>Tier 3 - Specialist Team</v>
      </c>
      <c r="T7139" t="b">
        <f ca="1">IF(_xlfn.PERCENTRANK.INC(CaseTbl[Resolution Minutes],CaseTbl[[#This Row],[Resolution Minutes]])&gt;=0.75,TRUE,FALSE)</f>
        <v>1</v>
      </c>
      <c r="U7139">
        <f>LEN(CaseTbl[[#This Row],[Title]])+CaseTbl[[#This Row],[DoNotImport-OwnerFactor]]+CaseTbl[[#This Row],[DoNotImport-ProductFactor]]</f>
        <v>48</v>
      </c>
      <c r="V7139" t="str">
        <f>_xlfn.XLOOKUP(_xlfn.PERCENTRANK.INC(CaseTbl[DoNotImport-SubjectCalculation],CaseTbl[[#This Row],[DoNotImport-SubjectCalculation]]),SubjectLookup[Cumulative],SubjectLookup[Subject],-1,-1)</f>
        <v>Account Reset</v>
      </c>
      <c r="W7139" cm="1">
        <f t="array" ref="W7139">ROUNDUP(1+(_xlfn.XLOOKUP(_xlfn.XLOOKUP(CaseTbl[[#This Row],[AccountSeq]],AccountTbl[AccountSeq],AccountTbl[IndustrySeq]),IndustryTbl[IndustrySeq],IndustryTbl[Factor])/3),0)</f>
        <v>2</v>
      </c>
      <c r="X7139">
        <f>_xlfn.XLOOKUP(_xlfn.PERCENTRANK.INC(CaseTbl[DoNotImport-SubjectCalculation],CaseTbl[[#This Row],[DoNotImport-SubjectCalculation]]),SubjectLookup[Cumulative],SubjectLookup[Factor],-1,-1)</f>
        <v>11</v>
      </c>
      <c r="Y7139" cm="1">
        <f t="array" ref="Y7139">ROUNDUP(_xlfn.XLOOKUP(CaseTbl[[#This Row],[SystemUserSeq]],OwnerTbl[SystemUserSeq],OwnerTbl[Factor])/3,0)</f>
        <v>3</v>
      </c>
      <c r="Z7139" cm="1">
        <f t="array" ref="Z7139">_xlfn.XLOOKUP(CaseTbl[[#This Row],[ProductSeq]],ProductTbl[ProductSeq],ProductTbl[Factor])</f>
        <v>10</v>
      </c>
      <c r="AA71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1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40" spans="1:28" x14ac:dyDescent="0.35">
      <c r="A7140">
        <v>8138</v>
      </c>
      <c r="B7140" s="4">
        <f t="shared" ca="1" si="113"/>
        <v>-180327.46153847082</v>
      </c>
      <c r="C7140" s="3">
        <f ca="1">NOW()+(CaseTbl[[#This Row],[DoNotImport-DateDiff]]/1440)</f>
        <v>44294.366040251058</v>
      </c>
      <c r="D71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71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40" s="5">
        <f>IF(CaseTbl[[#This Row],[Is Escalated]],2,1)+IF(CaseTbl[[#This Row],[Origin]]="Email",2,0)+IF(CaseTbl[[#This Row],[Subject]]="Account Set-up",2,0)</f>
        <v>1</v>
      </c>
      <c r="G7140" s="5" t="str">
        <f ca="1">IF((CaseTbl[[#This Row],[CreatedOn]]+(CaseTbl[[#This Row],[Resolution Minutes]]/1440))&gt;NOW(),"Open","Closed")</f>
        <v>Closed</v>
      </c>
      <c r="H7140">
        <v>1035</v>
      </c>
      <c r="I7140" s="7" cm="1">
        <f t="array" ref="I7140">_xlfn.XLOOKUP(CaseTbl[[#This Row],[AccountSeq]],AccountTbl[AccountSeq],AccountTbl[AccountOwnerSeq])</f>
        <v>4</v>
      </c>
      <c r="J7140" t="str" cm="1">
        <f t="array" ref="J7140">_xlfn.XLOOKUP(CaseTbl[[#This Row],[AccountSeq]],AccountTbl[AccountSeq],AccountTbl[Account Owner])</f>
        <v>Julian Isla</v>
      </c>
      <c r="K7140">
        <v>2</v>
      </c>
      <c r="L7140" t="s">
        <v>3647</v>
      </c>
      <c r="M7140" t="s">
        <v>10</v>
      </c>
      <c r="N7140" s="4">
        <f ca="1">CaseTbl[[#This Row],[DoNotImport-IndustryFactor]]+CaseTbl[[#This Row],[DoNotImport-ProductFactor]]+LEN(CaseTbl[[#This Row],[Title]])+(DAY(CaseTbl[[#This Row],[CreatedOn]])/4)</f>
        <v>48</v>
      </c>
      <c r="O71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40">
        <f>LEN(CaseTbl[[#This Row],[Origin]])+CaseTbl[[#This Row],[DoNotImport-OwnerFactor]]+CaseTbl[[#This Row],[DoNotImport-ProductFactor]]</f>
        <v>17</v>
      </c>
      <c r="Q7140" t="b">
        <f>IF(_xlfn.PERCENTRANK.INC(CaseTbl[DoNotImport-EscalationFactor],CaseTbl[[#This Row],[DoNotImport-EscalationFactor]])&gt;=0.8,TRUE,FALSE)</f>
        <v>0</v>
      </c>
      <c r="R71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7140" t="str">
        <f ca="1">_xlfn.XLOOKUP(_xlfn.PERCENTRANK.INC(CaseTbl[DoNotImport-QueueCalculation],CaseTbl[[#This Row],[DoNotImport-QueueCalculation]]),Queues[Cumulative],Queues[Subject],-1,-1)</f>
        <v>Tier 2</v>
      </c>
      <c r="T7140" t="b">
        <f ca="1">IF(_xlfn.PERCENTRANK.INC(CaseTbl[Resolution Minutes],CaseTbl[[#This Row],[Resolution Minutes]])&gt;=0.75,TRUE,FALSE)</f>
        <v>1</v>
      </c>
      <c r="U7140">
        <f>LEN(CaseTbl[[#This Row],[Title]])+CaseTbl[[#This Row],[DoNotImport-OwnerFactor]]+CaseTbl[[#This Row],[DoNotImport-ProductFactor]]</f>
        <v>45</v>
      </c>
      <c r="V7140" t="str">
        <f>_xlfn.XLOOKUP(_xlfn.PERCENTRANK.INC(CaseTbl[DoNotImport-SubjectCalculation],CaseTbl[[#This Row],[DoNotImport-SubjectCalculation]]),SubjectLookup[Cumulative],SubjectLookup[Subject],-1,-1)</f>
        <v>Login Question</v>
      </c>
      <c r="W7140" cm="1">
        <f t="array" ref="W7140">ROUNDUP(1+(_xlfn.XLOOKUP(_xlfn.XLOOKUP(CaseTbl[[#This Row],[AccountSeq]],AccountTbl[AccountSeq],AccountTbl[IndustrySeq]),IndustryTbl[IndustrySeq],IndustryTbl[Factor])/3),0)</f>
        <v>4</v>
      </c>
      <c r="X7140">
        <f>_xlfn.XLOOKUP(_xlfn.PERCENTRANK.INC(CaseTbl[DoNotImport-SubjectCalculation],CaseTbl[[#This Row],[DoNotImport-SubjectCalculation]]),SubjectLookup[Cumulative],SubjectLookup[Factor],-1,-1)</f>
        <v>9</v>
      </c>
      <c r="Y7140" cm="1">
        <f t="array" ref="Y7140">ROUNDUP(_xlfn.XLOOKUP(CaseTbl[[#This Row],[SystemUserSeq]],OwnerTbl[SystemUserSeq],OwnerTbl[Factor])/3,0)</f>
        <v>3</v>
      </c>
      <c r="Z7140" cm="1">
        <f t="array" ref="Z7140">_xlfn.XLOOKUP(CaseTbl[[#This Row],[ProductSeq]],ProductTbl[ProductSeq],ProductTbl[Factor])</f>
        <v>9</v>
      </c>
      <c r="AA71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71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141" spans="1:28" x14ac:dyDescent="0.35">
      <c r="A7141">
        <v>8139</v>
      </c>
      <c r="B7141" s="4">
        <f t="shared" ca="1" si="113"/>
        <v>-180336.6923077016</v>
      </c>
      <c r="C7141" s="3">
        <f ca="1">NOW()+(CaseTbl[[#This Row],[DoNotImport-DateDiff]]/1440)</f>
        <v>44294.359629994651</v>
      </c>
      <c r="D71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71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141" s="5">
        <f>IF(CaseTbl[[#This Row],[Is Escalated]],2,1)+IF(CaseTbl[[#This Row],[Origin]]="Email",2,0)+IF(CaseTbl[[#This Row],[Subject]]="Account Set-up",2,0)</f>
        <v>3</v>
      </c>
      <c r="G7141" s="5" t="str">
        <f ca="1">IF((CaseTbl[[#This Row],[CreatedOn]]+(CaseTbl[[#This Row],[Resolution Minutes]]/1440))&gt;NOW(),"Open","Closed")</f>
        <v>Closed</v>
      </c>
      <c r="H7141">
        <v>1061</v>
      </c>
      <c r="I7141" s="7" cm="1">
        <f t="array" ref="I7141">_xlfn.XLOOKUP(CaseTbl[[#This Row],[AccountSeq]],AccountTbl[AccountSeq],AccountTbl[AccountOwnerSeq])</f>
        <v>13</v>
      </c>
      <c r="J7141" t="str" cm="1">
        <f t="array" ref="J7141">_xlfn.XLOOKUP(CaseTbl[[#This Row],[AccountSeq]],AccountTbl[AccountSeq],AccountTbl[Account Owner])</f>
        <v>Greg Winston</v>
      </c>
      <c r="K7141">
        <v>4</v>
      </c>
      <c r="L7141" t="s">
        <v>5244</v>
      </c>
      <c r="M7141" t="s">
        <v>5406</v>
      </c>
      <c r="N7141" s="4">
        <f ca="1">CaseTbl[[#This Row],[DoNotImport-IndustryFactor]]+CaseTbl[[#This Row],[DoNotImport-ProductFactor]]+LEN(CaseTbl[[#This Row],[Title]])+(DAY(CaseTbl[[#This Row],[CreatedOn]])/4)</f>
        <v>48</v>
      </c>
      <c r="O71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41">
        <f>LEN(CaseTbl[[#This Row],[Origin]])+CaseTbl[[#This Row],[DoNotImport-OwnerFactor]]+CaseTbl[[#This Row],[DoNotImport-ProductFactor]]</f>
        <v>16</v>
      </c>
      <c r="Q7141" t="b">
        <f>IF(_xlfn.PERCENTRANK.INC(CaseTbl[DoNotImport-EscalationFactor],CaseTbl[[#This Row],[DoNotImport-EscalationFactor]])&gt;=0.8,TRUE,FALSE)</f>
        <v>0</v>
      </c>
      <c r="R71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7141" t="str">
        <f ca="1">_xlfn.XLOOKUP(_xlfn.PERCENTRANK.INC(CaseTbl[DoNotImport-QueueCalculation],CaseTbl[[#This Row],[DoNotImport-QueueCalculation]]),Queues[Cumulative],Queues[Subject],-1,-1)</f>
        <v>Tier 2</v>
      </c>
      <c r="T7141" t="b">
        <f ca="1">IF(_xlfn.PERCENTRANK.INC(CaseTbl[Resolution Minutes],CaseTbl[[#This Row],[Resolution Minutes]])&gt;=0.75,TRUE,FALSE)</f>
        <v>0</v>
      </c>
      <c r="U7141">
        <f>LEN(CaseTbl[[#This Row],[Title]])+CaseTbl[[#This Row],[DoNotImport-OwnerFactor]]+CaseTbl[[#This Row],[DoNotImport-ProductFactor]]</f>
        <v>47</v>
      </c>
      <c r="V7141" t="str">
        <f>_xlfn.XLOOKUP(_xlfn.PERCENTRANK.INC(CaseTbl[DoNotImport-SubjectCalculation],CaseTbl[[#This Row],[DoNotImport-SubjectCalculation]]),SubjectLookup[Cumulative],SubjectLookup[Subject],-1,-1)</f>
        <v>Login Question</v>
      </c>
      <c r="W7141" cm="1">
        <f t="array" ref="W7141">ROUNDUP(1+(_xlfn.XLOOKUP(_xlfn.XLOOKUP(CaseTbl[[#This Row],[AccountSeq]],AccountTbl[AccountSeq],AccountTbl[IndustrySeq]),IndustryTbl[IndustrySeq],IndustryTbl[Factor])/3),0)</f>
        <v>1</v>
      </c>
      <c r="X7141">
        <f>_xlfn.XLOOKUP(_xlfn.PERCENTRANK.INC(CaseTbl[DoNotImport-SubjectCalculation],CaseTbl[[#This Row],[DoNotImport-SubjectCalculation]]),SubjectLookup[Cumulative],SubjectLookup[Factor],-1,-1)</f>
        <v>9</v>
      </c>
      <c r="Y7141" cm="1">
        <f t="array" ref="Y7141">ROUNDUP(_xlfn.XLOOKUP(CaseTbl[[#This Row],[SystemUserSeq]],OwnerTbl[SystemUserSeq],OwnerTbl[Factor])/3,0)</f>
        <v>2</v>
      </c>
      <c r="Z7141" cm="1">
        <f t="array" ref="Z7141">_xlfn.XLOOKUP(CaseTbl[[#This Row],[ProductSeq]],ProductTbl[ProductSeq],ProductTbl[Factor])</f>
        <v>9</v>
      </c>
      <c r="AA71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1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42" spans="1:28" x14ac:dyDescent="0.35">
      <c r="A7142">
        <v>8140</v>
      </c>
      <c r="B7142" s="4">
        <f t="shared" ca="1" si="113"/>
        <v>-180345.92307693238</v>
      </c>
      <c r="C7142" s="3">
        <f ca="1">NOW()+(CaseTbl[[#This Row],[DoNotImport-DateDiff]]/1440)</f>
        <v>44294.353219738237</v>
      </c>
      <c r="D71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1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42" s="5">
        <f>IF(CaseTbl[[#This Row],[Is Escalated]],2,1)+IF(CaseTbl[[#This Row],[Origin]]="Email",2,0)+IF(CaseTbl[[#This Row],[Subject]]="Account Set-up",2,0)</f>
        <v>2</v>
      </c>
      <c r="G7142" s="5" t="str">
        <f ca="1">IF((CaseTbl[[#This Row],[CreatedOn]]+(CaseTbl[[#This Row],[Resolution Minutes]]/1440))&gt;NOW(),"Open","Closed")</f>
        <v>Closed</v>
      </c>
      <c r="H7142">
        <v>1133</v>
      </c>
      <c r="I7142" s="7" cm="1">
        <f t="array" ref="I7142">_xlfn.XLOOKUP(CaseTbl[[#This Row],[AccountSeq]],AccountTbl[AccountSeq],AccountTbl[AccountOwnerSeq])</f>
        <v>1</v>
      </c>
      <c r="J7142" t="str" cm="1">
        <f t="array" ref="J7142">_xlfn.XLOOKUP(CaseTbl[[#This Row],[AccountSeq]],AccountTbl[AccountSeq],AccountTbl[Account Owner])</f>
        <v>Molly Clark</v>
      </c>
      <c r="K7142">
        <v>2</v>
      </c>
      <c r="L7142" t="s">
        <v>4772</v>
      </c>
      <c r="M7142" t="s">
        <v>10</v>
      </c>
      <c r="N7142" s="4">
        <f ca="1">CaseTbl[[#This Row],[DoNotImport-IndustryFactor]]+CaseTbl[[#This Row],[DoNotImport-ProductFactor]]+LEN(CaseTbl[[#This Row],[Title]])+(DAY(CaseTbl[[#This Row],[CreatedOn]])/4)</f>
        <v>50</v>
      </c>
      <c r="O71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42">
        <f>LEN(CaseTbl[[#This Row],[Origin]])+CaseTbl[[#This Row],[DoNotImport-OwnerFactor]]+CaseTbl[[#This Row],[DoNotImport-ProductFactor]]</f>
        <v>18</v>
      </c>
      <c r="Q7142" t="b">
        <f>IF(_xlfn.PERCENTRANK.INC(CaseTbl[DoNotImport-EscalationFactor],CaseTbl[[#This Row],[DoNotImport-EscalationFactor]])&gt;=0.8,TRUE,FALSE)</f>
        <v>1</v>
      </c>
      <c r="R71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7142" t="str">
        <f ca="1">_xlfn.XLOOKUP(_xlfn.PERCENTRANK.INC(CaseTbl[DoNotImport-QueueCalculation],CaseTbl[[#This Row],[DoNotImport-QueueCalculation]]),Queues[Cumulative],Queues[Subject],-1,-1)</f>
        <v>Regional Support</v>
      </c>
      <c r="T7142" t="b">
        <f ca="1">IF(_xlfn.PERCENTRANK.INC(CaseTbl[Resolution Minutes],CaseTbl[[#This Row],[Resolution Minutes]])&gt;=0.75,TRUE,FALSE)</f>
        <v>1</v>
      </c>
      <c r="U7142">
        <f>LEN(CaseTbl[[#This Row],[Title]])+CaseTbl[[#This Row],[DoNotImport-OwnerFactor]]+CaseTbl[[#This Row],[DoNotImport-ProductFactor]]</f>
        <v>50</v>
      </c>
      <c r="V7142" t="str">
        <f>_xlfn.XLOOKUP(_xlfn.PERCENTRANK.INC(CaseTbl[DoNotImport-SubjectCalculation],CaseTbl[[#This Row],[DoNotImport-SubjectCalculation]]),SubjectLookup[Cumulative],SubjectLookup[Subject],-1,-1)</f>
        <v>Shipping Question</v>
      </c>
      <c r="W7142" cm="1">
        <f t="array" ref="W7142">ROUNDUP(1+(_xlfn.XLOOKUP(_xlfn.XLOOKUP(CaseTbl[[#This Row],[AccountSeq]],AccountTbl[AccountSeq],AccountTbl[IndustrySeq]),IndustryTbl[IndustrySeq],IndustryTbl[Factor])/3),0)</f>
        <v>2</v>
      </c>
      <c r="X7142">
        <f>_xlfn.XLOOKUP(_xlfn.PERCENTRANK.INC(CaseTbl[DoNotImport-SubjectCalculation],CaseTbl[[#This Row],[DoNotImport-SubjectCalculation]]),SubjectLookup[Cumulative],SubjectLookup[Factor],-1,-1)</f>
        <v>7</v>
      </c>
      <c r="Y7142" cm="1">
        <f t="array" ref="Y7142">ROUNDUP(_xlfn.XLOOKUP(CaseTbl[[#This Row],[SystemUserSeq]],OwnerTbl[SystemUserSeq],OwnerTbl[Factor])/3,0)</f>
        <v>4</v>
      </c>
      <c r="Z7142" cm="1">
        <f t="array" ref="Z7142">_xlfn.XLOOKUP(CaseTbl[[#This Row],[ProductSeq]],ProductTbl[ProductSeq],ProductTbl[Factor])</f>
        <v>9</v>
      </c>
      <c r="AA71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8</v>
      </c>
      <c r="AB71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143" spans="1:28" x14ac:dyDescent="0.35">
      <c r="A7143">
        <v>8141</v>
      </c>
      <c r="B7143" s="4">
        <f t="shared" ca="1" si="113"/>
        <v>-180355.15384616316</v>
      </c>
      <c r="C7143" s="3">
        <f ca="1">NOW()+(CaseTbl[[#This Row],[DoNotImport-DateDiff]]/1440)</f>
        <v>44294.346809481831</v>
      </c>
      <c r="D71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1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143" s="5">
        <f>IF(CaseTbl[[#This Row],[Is Escalated]],2,1)+IF(CaseTbl[[#This Row],[Origin]]="Email",2,0)+IF(CaseTbl[[#This Row],[Subject]]="Account Set-up",2,0)</f>
        <v>3</v>
      </c>
      <c r="G7143" s="5" t="str">
        <f ca="1">IF((CaseTbl[[#This Row],[CreatedOn]]+(CaseTbl[[#This Row],[Resolution Minutes]]/1440))&gt;NOW(),"Open","Closed")</f>
        <v>Closed</v>
      </c>
      <c r="H7143">
        <v>1255</v>
      </c>
      <c r="I7143" s="7" cm="1">
        <f t="array" ref="I7143">_xlfn.XLOOKUP(CaseTbl[[#This Row],[AccountSeq]],AccountTbl[AccountSeq],AccountTbl[AccountOwnerSeq])</f>
        <v>10</v>
      </c>
      <c r="J7143" t="str" cm="1">
        <f t="array" ref="J7143">_xlfn.XLOOKUP(CaseTbl[[#This Row],[AccountSeq]],AccountTbl[AccountSeq],AccountTbl[Account Owner])</f>
        <v>Alan Steiner</v>
      </c>
      <c r="K7143">
        <v>2</v>
      </c>
      <c r="L7143" t="s">
        <v>3577</v>
      </c>
      <c r="M7143" t="s">
        <v>5406</v>
      </c>
      <c r="N7143" s="4">
        <f ca="1">CaseTbl[[#This Row],[DoNotImport-IndustryFactor]]+CaseTbl[[#This Row],[DoNotImport-ProductFactor]]+LEN(CaseTbl[[#This Row],[Title]])+(DAY(CaseTbl[[#This Row],[CreatedOn]])/4)</f>
        <v>56</v>
      </c>
      <c r="O71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143">
        <f>LEN(CaseTbl[[#This Row],[Origin]])+CaseTbl[[#This Row],[DoNotImport-OwnerFactor]]+CaseTbl[[#This Row],[DoNotImport-ProductFactor]]</f>
        <v>16</v>
      </c>
      <c r="Q7143" t="b">
        <f>IF(_xlfn.PERCENTRANK.INC(CaseTbl[DoNotImport-EscalationFactor],CaseTbl[[#This Row],[DoNotImport-EscalationFactor]])&gt;=0.8,TRUE,FALSE)</f>
        <v>0</v>
      </c>
      <c r="R71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</v>
      </c>
      <c r="S7143" t="str">
        <f ca="1">_xlfn.XLOOKUP(_xlfn.PERCENTRANK.INC(CaseTbl[DoNotImport-QueueCalculation],CaseTbl[[#This Row],[DoNotImport-QueueCalculation]]),Queues[Cumulative],Queues[Subject],-1,-1)</f>
        <v>Central Office</v>
      </c>
      <c r="T7143" t="b">
        <f ca="1">IF(_xlfn.PERCENTRANK.INC(CaseTbl[Resolution Minutes],CaseTbl[[#This Row],[Resolution Minutes]])&gt;=0.75,TRUE,FALSE)</f>
        <v>0</v>
      </c>
      <c r="U7143">
        <f>LEN(CaseTbl[[#This Row],[Title]])+CaseTbl[[#This Row],[DoNotImport-OwnerFactor]]+CaseTbl[[#This Row],[DoNotImport-ProductFactor]]</f>
        <v>54</v>
      </c>
      <c r="V7143" t="str">
        <f>_xlfn.XLOOKUP(_xlfn.PERCENTRANK.INC(CaseTbl[DoNotImport-SubjectCalculation],CaseTbl[[#This Row],[DoNotImport-SubjectCalculation]]),SubjectLookup[Cumulative],SubjectLookup[Subject],-1,-1)</f>
        <v>Returns</v>
      </c>
      <c r="W7143" cm="1">
        <f t="array" ref="W7143">ROUNDUP(1+(_xlfn.XLOOKUP(_xlfn.XLOOKUP(CaseTbl[[#This Row],[AccountSeq]],AccountTbl[AccountSeq],AccountTbl[IndustrySeq]),IndustryTbl[IndustrySeq],IndustryTbl[Factor])/3),0)</f>
        <v>2</v>
      </c>
      <c r="X7143">
        <f>_xlfn.XLOOKUP(_xlfn.PERCENTRANK.INC(CaseTbl[DoNotImport-SubjectCalculation],CaseTbl[[#This Row],[DoNotImport-SubjectCalculation]]),SubjectLookup[Cumulative],SubjectLookup[Factor],-1,-1)</f>
        <v>5</v>
      </c>
      <c r="Y7143" cm="1">
        <f t="array" ref="Y7143">ROUNDUP(_xlfn.XLOOKUP(CaseTbl[[#This Row],[SystemUserSeq]],OwnerTbl[SystemUserSeq],OwnerTbl[Factor])/3,0)</f>
        <v>2</v>
      </c>
      <c r="Z7143" cm="1">
        <f t="array" ref="Z7143">_xlfn.XLOOKUP(CaseTbl[[#This Row],[ProductSeq]],ProductTbl[ProductSeq],ProductTbl[Factor])</f>
        <v>9</v>
      </c>
      <c r="AA71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1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44" spans="1:28" x14ac:dyDescent="0.35">
      <c r="A7144">
        <v>8142</v>
      </c>
      <c r="B7144" s="4">
        <f t="shared" ca="1" si="113"/>
        <v>-180364.38461539394</v>
      </c>
      <c r="C7144" s="3">
        <f ca="1">NOW()+(CaseTbl[[#This Row],[DoNotImport-DateDiff]]/1440)</f>
        <v>44294.340399225417</v>
      </c>
      <c r="D71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1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44" s="5">
        <f>IF(CaseTbl[[#This Row],[Is Escalated]],2,1)+IF(CaseTbl[[#This Row],[Origin]]="Email",2,0)+IF(CaseTbl[[#This Row],[Subject]]="Account Set-up",2,0)</f>
        <v>3</v>
      </c>
      <c r="G7144" s="5" t="str">
        <f ca="1">IF((CaseTbl[[#This Row],[CreatedOn]]+(CaseTbl[[#This Row],[Resolution Minutes]]/1440))&gt;NOW(),"Open","Closed")</f>
        <v>Closed</v>
      </c>
      <c r="H7144">
        <v>1180</v>
      </c>
      <c r="I7144" s="7" cm="1">
        <f t="array" ref="I7144">_xlfn.XLOOKUP(CaseTbl[[#This Row],[AccountSeq]],AccountTbl[AccountSeq],AccountTbl[AccountOwnerSeq])</f>
        <v>12</v>
      </c>
      <c r="J7144" t="str" cm="1">
        <f t="array" ref="J7144">_xlfn.XLOOKUP(CaseTbl[[#This Row],[AccountSeq]],AccountTbl[AccountSeq],AccountTbl[Account Owner])</f>
        <v>Anne Weiler</v>
      </c>
      <c r="K7144">
        <v>2</v>
      </c>
      <c r="L7144" t="s">
        <v>3648</v>
      </c>
      <c r="M7144" t="s">
        <v>5406</v>
      </c>
      <c r="N7144" s="4">
        <f ca="1">CaseTbl[[#This Row],[DoNotImport-IndustryFactor]]+CaseTbl[[#This Row],[DoNotImport-ProductFactor]]+LEN(CaseTbl[[#This Row],[Title]])+(DAY(CaseTbl[[#This Row],[CreatedOn]])/4)</f>
        <v>48</v>
      </c>
      <c r="O71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44">
        <f>LEN(CaseTbl[[#This Row],[Origin]])+CaseTbl[[#This Row],[DoNotImport-OwnerFactor]]+CaseTbl[[#This Row],[DoNotImport-ProductFactor]]</f>
        <v>17</v>
      </c>
      <c r="Q7144" t="b">
        <f>IF(_xlfn.PERCENTRANK.INC(CaseTbl[DoNotImport-EscalationFactor],CaseTbl[[#This Row],[DoNotImport-EscalationFactor]])&gt;=0.8,TRUE,FALSE)</f>
        <v>0</v>
      </c>
      <c r="R71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7144" t="str">
        <f ca="1">_xlfn.XLOOKUP(_xlfn.PERCENTRANK.INC(CaseTbl[DoNotImport-QueueCalculation],CaseTbl[[#This Row],[DoNotImport-QueueCalculation]]),Queues[Cumulative],Queues[Subject],-1,-1)</f>
        <v>Tier 2</v>
      </c>
      <c r="T7144" t="b">
        <f ca="1">IF(_xlfn.PERCENTRANK.INC(CaseTbl[Resolution Minutes],CaseTbl[[#This Row],[Resolution Minutes]])&gt;=0.75,TRUE,FALSE)</f>
        <v>0</v>
      </c>
      <c r="U7144">
        <f>LEN(CaseTbl[[#This Row],[Title]])+CaseTbl[[#This Row],[DoNotImport-OwnerFactor]]+CaseTbl[[#This Row],[DoNotImport-ProductFactor]]</f>
        <v>47</v>
      </c>
      <c r="V7144" t="str">
        <f>_xlfn.XLOOKUP(_xlfn.PERCENTRANK.INC(CaseTbl[DoNotImport-SubjectCalculation],CaseTbl[[#This Row],[DoNotImport-SubjectCalculation]]),SubjectLookup[Cumulative],SubjectLookup[Subject],-1,-1)</f>
        <v>Login Question</v>
      </c>
      <c r="W7144" cm="1">
        <f t="array" ref="W7144">ROUNDUP(1+(_xlfn.XLOOKUP(_xlfn.XLOOKUP(CaseTbl[[#This Row],[AccountSeq]],AccountTbl[AccountSeq],AccountTbl[IndustrySeq]),IndustryTbl[IndustrySeq],IndustryTbl[Factor])/3),0)</f>
        <v>2</v>
      </c>
      <c r="X7144">
        <f>_xlfn.XLOOKUP(_xlfn.PERCENTRANK.INC(CaseTbl[DoNotImport-SubjectCalculation],CaseTbl[[#This Row],[DoNotImport-SubjectCalculation]]),SubjectLookup[Cumulative],SubjectLookup[Factor],-1,-1)</f>
        <v>9</v>
      </c>
      <c r="Y7144" cm="1">
        <f t="array" ref="Y7144">ROUNDUP(_xlfn.XLOOKUP(CaseTbl[[#This Row],[SystemUserSeq]],OwnerTbl[SystemUserSeq],OwnerTbl[Factor])/3,0)</f>
        <v>3</v>
      </c>
      <c r="Z7144" cm="1">
        <f t="array" ref="Z7144">_xlfn.XLOOKUP(CaseTbl[[#This Row],[ProductSeq]],ProductTbl[ProductSeq],ProductTbl[Factor])</f>
        <v>9</v>
      </c>
      <c r="AA71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1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45" spans="1:28" x14ac:dyDescent="0.35">
      <c r="A7145">
        <v>8143</v>
      </c>
      <c r="B7145" s="4">
        <f t="shared" ca="1" si="113"/>
        <v>-180373.61538462472</v>
      </c>
      <c r="C7145" s="3">
        <f ca="1">NOW()+(CaseTbl[[#This Row],[DoNotImport-DateDiff]]/1440)</f>
        <v>44294.333989084756</v>
      </c>
      <c r="D71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1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45" s="5">
        <f>IF(CaseTbl[[#This Row],[Is Escalated]],2,1)+IF(CaseTbl[[#This Row],[Origin]]="Email",2,0)+IF(CaseTbl[[#This Row],[Subject]]="Account Set-up",2,0)</f>
        <v>5</v>
      </c>
      <c r="G7145" s="5" t="str">
        <f ca="1">IF((CaseTbl[[#This Row],[CreatedOn]]+(CaseTbl[[#This Row],[Resolution Minutes]]/1440))&gt;NOW(),"Open","Closed")</f>
        <v>Closed</v>
      </c>
      <c r="H7145">
        <v>1130</v>
      </c>
      <c r="I7145" s="7" cm="1">
        <f t="array" ref="I7145">_xlfn.XLOOKUP(CaseTbl[[#This Row],[AccountSeq]],AccountTbl[AccountSeq],AccountTbl[AccountOwnerSeq])</f>
        <v>2</v>
      </c>
      <c r="J7145" t="str" cm="1">
        <f t="array" ref="J7145">_xlfn.XLOOKUP(CaseTbl[[#This Row],[AccountSeq]],AccountTbl[AccountSeq],AccountTbl[Account Owner])</f>
        <v>Eric Gruber</v>
      </c>
      <c r="K7145">
        <v>10</v>
      </c>
      <c r="L7145" t="s">
        <v>5040</v>
      </c>
      <c r="M7145" t="s">
        <v>5406</v>
      </c>
      <c r="N7145" s="4">
        <f ca="1">CaseTbl[[#This Row],[DoNotImport-IndustryFactor]]+CaseTbl[[#This Row],[DoNotImport-ProductFactor]]+LEN(CaseTbl[[#This Row],[Title]])+(DAY(CaseTbl[[#This Row],[CreatedOn]])/4)</f>
        <v>44</v>
      </c>
      <c r="O71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45">
        <f>LEN(CaseTbl[[#This Row],[Origin]])+CaseTbl[[#This Row],[DoNotImport-OwnerFactor]]+CaseTbl[[#This Row],[DoNotImport-ProductFactor]]</f>
        <v>16</v>
      </c>
      <c r="Q7145" t="b">
        <f>IF(_xlfn.PERCENTRANK.INC(CaseTbl[DoNotImport-EscalationFactor],CaseTbl[[#This Row],[DoNotImport-EscalationFactor]])&gt;=0.8,TRUE,FALSE)</f>
        <v>0</v>
      </c>
      <c r="R71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7145" t="str">
        <f ca="1">_xlfn.XLOOKUP(_xlfn.PERCENTRANK.INC(CaseTbl[DoNotImport-QueueCalculation],CaseTbl[[#This Row],[DoNotImport-QueueCalculation]]),Queues[Cumulative],Queues[Subject],-1,-1)</f>
        <v>Tier 2</v>
      </c>
      <c r="T7145" t="b">
        <f ca="1">IF(_xlfn.PERCENTRANK.INC(CaseTbl[Resolution Minutes],CaseTbl[[#This Row],[Resolution Minutes]])&gt;=0.75,TRUE,FALSE)</f>
        <v>0</v>
      </c>
      <c r="U7145">
        <f>LEN(CaseTbl[[#This Row],[Title]])+CaseTbl[[#This Row],[DoNotImport-OwnerFactor]]+CaseTbl[[#This Row],[DoNotImport-ProductFactor]]</f>
        <v>42</v>
      </c>
      <c r="V7145" t="str">
        <f>_xlfn.XLOOKUP(_xlfn.PERCENTRANK.INC(CaseTbl[DoNotImport-SubjectCalculation],CaseTbl[[#This Row],[DoNotImport-SubjectCalculation]]),SubjectLookup[Cumulative],SubjectLookup[Subject],-1,-1)</f>
        <v>Account Set-up</v>
      </c>
      <c r="W7145" cm="1">
        <f t="array" ref="W7145">ROUNDUP(1+(_xlfn.XLOOKUP(_xlfn.XLOOKUP(CaseTbl[[#This Row],[AccountSeq]],AccountTbl[AccountSeq],AccountTbl[IndustrySeq]),IndustryTbl[IndustrySeq],IndustryTbl[Factor])/3),0)</f>
        <v>2</v>
      </c>
      <c r="X7145">
        <f>_xlfn.XLOOKUP(_xlfn.PERCENTRANK.INC(CaseTbl[DoNotImport-SubjectCalculation],CaseTbl[[#This Row],[DoNotImport-SubjectCalculation]]),SubjectLookup[Cumulative],SubjectLookup[Factor],-1,-1)</f>
        <v>5</v>
      </c>
      <c r="Y7145" cm="1">
        <f t="array" ref="Y7145">ROUNDUP(_xlfn.XLOOKUP(CaseTbl[[#This Row],[SystemUserSeq]],OwnerTbl[SystemUserSeq],OwnerTbl[Factor])/3,0)</f>
        <v>2</v>
      </c>
      <c r="Z7145" cm="1">
        <f t="array" ref="Z7145">_xlfn.XLOOKUP(CaseTbl[[#This Row],[ProductSeq]],ProductTbl[ProductSeq],ProductTbl[Factor])</f>
        <v>9</v>
      </c>
      <c r="AA71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1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46" spans="1:28" x14ac:dyDescent="0.35">
      <c r="A7146">
        <v>8144</v>
      </c>
      <c r="B7146" s="4">
        <f t="shared" ca="1" si="113"/>
        <v>-180382.8461538555</v>
      </c>
      <c r="C7146" s="3">
        <f ca="1">NOW()+(CaseTbl[[#This Row],[DoNotImport-DateDiff]]/1440)</f>
        <v>44294.327578828343</v>
      </c>
      <c r="D71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1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7146" s="5">
        <f>IF(CaseTbl[[#This Row],[Is Escalated]],2,1)+IF(CaseTbl[[#This Row],[Origin]]="Email",2,0)+IF(CaseTbl[[#This Row],[Subject]]="Account Set-up",2,0)</f>
        <v>3</v>
      </c>
      <c r="G7146" s="5" t="str">
        <f ca="1">IF((CaseTbl[[#This Row],[CreatedOn]]+(CaseTbl[[#This Row],[Resolution Minutes]]/1440))&gt;NOW(),"Open","Closed")</f>
        <v>Closed</v>
      </c>
      <c r="H7146">
        <v>1287</v>
      </c>
      <c r="I7146" s="7" cm="1">
        <f t="array" ref="I7146">_xlfn.XLOOKUP(CaseTbl[[#This Row],[AccountSeq]],AccountTbl[AccountSeq],AccountTbl[AccountOwnerSeq])</f>
        <v>9</v>
      </c>
      <c r="J7146" t="str" cm="1">
        <f t="array" ref="J7146">_xlfn.XLOOKUP(CaseTbl[[#This Row],[AccountSeq]],AccountTbl[AccountSeq],AccountTbl[Account Owner])</f>
        <v>David So</v>
      </c>
      <c r="K7146">
        <v>4</v>
      </c>
      <c r="L7146" t="s">
        <v>3793</v>
      </c>
      <c r="M7146" t="s">
        <v>5406</v>
      </c>
      <c r="N7146" s="4">
        <f ca="1">CaseTbl[[#This Row],[DoNotImport-IndustryFactor]]+CaseTbl[[#This Row],[DoNotImport-ProductFactor]]+LEN(CaseTbl[[#This Row],[Title]])+(DAY(CaseTbl[[#This Row],[CreatedOn]])/4)</f>
        <v>47</v>
      </c>
      <c r="O71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46">
        <f>LEN(CaseTbl[[#This Row],[Origin]])+CaseTbl[[#This Row],[DoNotImport-OwnerFactor]]+CaseTbl[[#This Row],[DoNotImport-ProductFactor]]</f>
        <v>17</v>
      </c>
      <c r="Q7146" t="b">
        <f>IF(_xlfn.PERCENTRANK.INC(CaseTbl[DoNotImport-EscalationFactor],CaseTbl[[#This Row],[DoNotImport-EscalationFactor]])&gt;=0.8,TRUE,FALSE)</f>
        <v>0</v>
      </c>
      <c r="R71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7146" t="str">
        <f ca="1">_xlfn.XLOOKUP(_xlfn.PERCENTRANK.INC(CaseTbl[DoNotImport-QueueCalculation],CaseTbl[[#This Row],[DoNotImport-QueueCalculation]]),Queues[Cumulative],Queues[Subject],-1,-1)</f>
        <v>Tier 2</v>
      </c>
      <c r="T7146" t="b">
        <f ca="1">IF(_xlfn.PERCENTRANK.INC(CaseTbl[Resolution Minutes],CaseTbl[[#This Row],[Resolution Minutes]])&gt;=0.75,TRUE,FALSE)</f>
        <v>0</v>
      </c>
      <c r="U7146">
        <f>LEN(CaseTbl[[#This Row],[Title]])+CaseTbl[[#This Row],[DoNotImport-OwnerFactor]]+CaseTbl[[#This Row],[DoNotImport-ProductFactor]]</f>
        <v>46</v>
      </c>
      <c r="V7146" t="str">
        <f>_xlfn.XLOOKUP(_xlfn.PERCENTRANK.INC(CaseTbl[DoNotImport-SubjectCalculation],CaseTbl[[#This Row],[DoNotImport-SubjectCalculation]]),SubjectLookup[Cumulative],SubjectLookup[Subject],-1,-1)</f>
        <v>Login Question</v>
      </c>
      <c r="W7146" cm="1">
        <f t="array" ref="W7146">ROUNDUP(1+(_xlfn.XLOOKUP(_xlfn.XLOOKUP(CaseTbl[[#This Row],[AccountSeq]],AccountTbl[AccountSeq],AccountTbl[IndustrySeq]),IndustryTbl[IndustrySeq],IndustryTbl[Factor])/3),0)</f>
        <v>2</v>
      </c>
      <c r="X7146">
        <f>_xlfn.XLOOKUP(_xlfn.PERCENTRANK.INC(CaseTbl[DoNotImport-SubjectCalculation],CaseTbl[[#This Row],[DoNotImport-SubjectCalculation]]),SubjectLookup[Cumulative],SubjectLookup[Factor],-1,-1)</f>
        <v>9</v>
      </c>
      <c r="Y7146" cm="1">
        <f t="array" ref="Y7146">ROUNDUP(_xlfn.XLOOKUP(CaseTbl[[#This Row],[SystemUserSeq]],OwnerTbl[SystemUserSeq],OwnerTbl[Factor])/3,0)</f>
        <v>3</v>
      </c>
      <c r="Z7146" cm="1">
        <f t="array" ref="Z7146">_xlfn.XLOOKUP(CaseTbl[[#This Row],[ProductSeq]],ProductTbl[ProductSeq],ProductTbl[Factor])</f>
        <v>9</v>
      </c>
      <c r="AA71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1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47" spans="1:28" x14ac:dyDescent="0.35">
      <c r="A7147">
        <v>8145</v>
      </c>
      <c r="B7147" s="4">
        <f t="shared" ca="1" si="113"/>
        <v>-180442.07692308628</v>
      </c>
      <c r="C7147" s="3">
        <f ca="1">NOW()+(CaseTbl[[#This Row],[DoNotImport-DateDiff]]/1440)</f>
        <v>44294.28644634971</v>
      </c>
      <c r="D71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71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147" s="5">
        <f>IF(CaseTbl[[#This Row],[Is Escalated]],2,1)+IF(CaseTbl[[#This Row],[Origin]]="Email",2,0)+IF(CaseTbl[[#This Row],[Subject]]="Account Set-up",2,0)</f>
        <v>4</v>
      </c>
      <c r="G7147" s="5" t="str">
        <f ca="1">IF((CaseTbl[[#This Row],[CreatedOn]]+(CaseTbl[[#This Row],[Resolution Minutes]]/1440))&gt;NOW(),"Open","Closed")</f>
        <v>Closed</v>
      </c>
      <c r="H7147">
        <v>1154</v>
      </c>
      <c r="I7147" s="7" cm="1">
        <f t="array" ref="I7147">_xlfn.XLOOKUP(CaseTbl[[#This Row],[AccountSeq]],AccountTbl[AccountSeq],AccountTbl[AccountOwnerSeq])</f>
        <v>1</v>
      </c>
      <c r="J7147" t="str" cm="1">
        <f t="array" ref="J7147">_xlfn.XLOOKUP(CaseTbl[[#This Row],[AccountSeq]],AccountTbl[AccountSeq],AccountTbl[Account Owner])</f>
        <v>Molly Clark</v>
      </c>
      <c r="K7147">
        <v>2</v>
      </c>
      <c r="L7147" t="s">
        <v>3713</v>
      </c>
      <c r="M7147" t="s">
        <v>5406</v>
      </c>
      <c r="N7147" s="4">
        <f ca="1">CaseTbl[[#This Row],[DoNotImport-IndustryFactor]]+CaseTbl[[#This Row],[DoNotImport-ProductFactor]]+LEN(CaseTbl[[#This Row],[Title]])+(DAY(CaseTbl[[#This Row],[CreatedOn]])/4)</f>
        <v>44</v>
      </c>
      <c r="O71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47">
        <f>LEN(CaseTbl[[#This Row],[Origin]])+CaseTbl[[#This Row],[DoNotImport-OwnerFactor]]+CaseTbl[[#This Row],[DoNotImport-ProductFactor]]</f>
        <v>18</v>
      </c>
      <c r="Q7147" t="b">
        <f>IF(_xlfn.PERCENTRANK.INC(CaseTbl[DoNotImport-EscalationFactor],CaseTbl[[#This Row],[DoNotImport-EscalationFactor]])&gt;=0.8,TRUE,FALSE)</f>
        <v>1</v>
      </c>
      <c r="R71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7147" t="str">
        <f ca="1">_xlfn.XLOOKUP(_xlfn.PERCENTRANK.INC(CaseTbl[DoNotImport-QueueCalculation],CaseTbl[[#This Row],[DoNotImport-QueueCalculation]]),Queues[Cumulative],Queues[Subject],-1,-1)</f>
        <v>Tier 2</v>
      </c>
      <c r="T7147" t="b">
        <f ca="1">IF(_xlfn.PERCENTRANK.INC(CaseTbl[Resolution Minutes],CaseTbl[[#This Row],[Resolution Minutes]])&gt;=0.75,TRUE,FALSE)</f>
        <v>1</v>
      </c>
      <c r="U7147">
        <f>LEN(CaseTbl[[#This Row],[Title]])+CaseTbl[[#This Row],[DoNotImport-OwnerFactor]]+CaseTbl[[#This Row],[DoNotImport-ProductFactor]]</f>
        <v>44</v>
      </c>
      <c r="V7147" t="str">
        <f>_xlfn.XLOOKUP(_xlfn.PERCENTRANK.INC(CaseTbl[DoNotImport-SubjectCalculation],CaseTbl[[#This Row],[DoNotImport-SubjectCalculation]]),SubjectLookup[Cumulative],SubjectLookup[Subject],-1,-1)</f>
        <v>Payment Inquiry</v>
      </c>
      <c r="W7147" cm="1">
        <f t="array" ref="W7147">ROUNDUP(1+(_xlfn.XLOOKUP(_xlfn.XLOOKUP(CaseTbl[[#This Row],[AccountSeq]],AccountTbl[AccountSeq],AccountTbl[IndustrySeq]),IndustryTbl[IndustrySeq],IndustryTbl[Factor])/3),0)</f>
        <v>2</v>
      </c>
      <c r="X7147">
        <f>_xlfn.XLOOKUP(_xlfn.PERCENTRANK.INC(CaseTbl[DoNotImport-SubjectCalculation],CaseTbl[[#This Row],[DoNotImport-SubjectCalculation]]),SubjectLookup[Cumulative],SubjectLookup[Factor],-1,-1)</f>
        <v>9</v>
      </c>
      <c r="Y7147" cm="1">
        <f t="array" ref="Y7147">ROUNDUP(_xlfn.XLOOKUP(CaseTbl[[#This Row],[SystemUserSeq]],OwnerTbl[SystemUserSeq],OwnerTbl[Factor])/3,0)</f>
        <v>4</v>
      </c>
      <c r="Z7147" cm="1">
        <f t="array" ref="Z7147">_xlfn.XLOOKUP(CaseTbl[[#This Row],[ProductSeq]],ProductTbl[ProductSeq],ProductTbl[Factor])</f>
        <v>9</v>
      </c>
      <c r="AA71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4</v>
      </c>
      <c r="AB71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148" spans="1:28" x14ac:dyDescent="0.35">
      <c r="A7148">
        <v>8146</v>
      </c>
      <c r="B7148" s="4">
        <f t="shared" ca="1" si="113"/>
        <v>-180504.30769231706</v>
      </c>
      <c r="C7148" s="3">
        <f ca="1">NOW()+(CaseTbl[[#This Row],[DoNotImport-DateDiff]]/1440)</f>
        <v>44294.243230537744</v>
      </c>
      <c r="D71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71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7148" s="5">
        <f>IF(CaseTbl[[#This Row],[Is Escalated]],2,1)+IF(CaseTbl[[#This Row],[Origin]]="Email",2,0)+IF(CaseTbl[[#This Row],[Subject]]="Account Set-up",2,0)</f>
        <v>1</v>
      </c>
      <c r="G7148" s="5" t="str">
        <f ca="1">IF((CaseTbl[[#This Row],[CreatedOn]]+(CaseTbl[[#This Row],[Resolution Minutes]]/1440))&gt;NOW(),"Open","Closed")</f>
        <v>Closed</v>
      </c>
      <c r="H7148">
        <v>1036</v>
      </c>
      <c r="I7148" s="7" cm="1">
        <f t="array" ref="I7148">_xlfn.XLOOKUP(CaseTbl[[#This Row],[AccountSeq]],AccountTbl[AccountSeq],AccountTbl[AccountOwnerSeq])</f>
        <v>13</v>
      </c>
      <c r="J7148" t="str" cm="1">
        <f t="array" ref="J7148">_xlfn.XLOOKUP(CaseTbl[[#This Row],[AccountSeq]],AccountTbl[AccountSeq],AccountTbl[Account Owner])</f>
        <v>Greg Winston</v>
      </c>
      <c r="K7148">
        <v>3</v>
      </c>
      <c r="L7148" t="s">
        <v>4505</v>
      </c>
      <c r="M7148" t="s">
        <v>5402</v>
      </c>
      <c r="N7148" s="4">
        <f ca="1">CaseTbl[[#This Row],[DoNotImport-IndustryFactor]]+CaseTbl[[#This Row],[DoNotImport-ProductFactor]]+LEN(CaseTbl[[#This Row],[Title]])+(DAY(CaseTbl[[#This Row],[CreatedOn]])/4)</f>
        <v>48</v>
      </c>
      <c r="O71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48">
        <f>LEN(CaseTbl[[#This Row],[Origin]])+CaseTbl[[#This Row],[DoNotImport-OwnerFactor]]+CaseTbl[[#This Row],[DoNotImport-ProductFactor]]</f>
        <v>13</v>
      </c>
      <c r="Q7148" t="b">
        <f>IF(_xlfn.PERCENTRANK.INC(CaseTbl[DoNotImport-EscalationFactor],CaseTbl[[#This Row],[DoNotImport-EscalationFactor]])&gt;=0.8,TRUE,FALSE)</f>
        <v>0</v>
      </c>
      <c r="R71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7148" t="str">
        <f ca="1">_xlfn.XLOOKUP(_xlfn.PERCENTRANK.INC(CaseTbl[DoNotImport-QueueCalculation],CaseTbl[[#This Row],[DoNotImport-QueueCalculation]]),Queues[Cumulative],Queues[Subject],-1,-1)</f>
        <v>Tier 2</v>
      </c>
      <c r="T7148" t="b">
        <f ca="1">IF(_xlfn.PERCENTRANK.INC(CaseTbl[Resolution Minutes],CaseTbl[[#This Row],[Resolution Minutes]])&gt;=0.75,TRUE,FALSE)</f>
        <v>1</v>
      </c>
      <c r="U7148">
        <f>LEN(CaseTbl[[#This Row],[Title]])+CaseTbl[[#This Row],[DoNotImport-OwnerFactor]]+CaseTbl[[#This Row],[DoNotImport-ProductFactor]]</f>
        <v>46</v>
      </c>
      <c r="V7148" t="str">
        <f>_xlfn.XLOOKUP(_xlfn.PERCENTRANK.INC(CaseTbl[DoNotImport-SubjectCalculation],CaseTbl[[#This Row],[DoNotImport-SubjectCalculation]]),SubjectLookup[Cumulative],SubjectLookup[Subject],-1,-1)</f>
        <v>Login Question</v>
      </c>
      <c r="W7148" cm="1">
        <f t="array" ref="W7148">ROUNDUP(1+(_xlfn.XLOOKUP(_xlfn.XLOOKUP(CaseTbl[[#This Row],[AccountSeq]],AccountTbl[AccountSeq],AccountTbl[IndustrySeq]),IndustryTbl[IndustrySeq],IndustryTbl[Factor])/3),0)</f>
        <v>2</v>
      </c>
      <c r="X7148">
        <f>_xlfn.XLOOKUP(_xlfn.PERCENTRANK.INC(CaseTbl[DoNotImport-SubjectCalculation],CaseTbl[[#This Row],[DoNotImport-SubjectCalculation]]),SubjectLookup[Cumulative],SubjectLookup[Factor],-1,-1)</f>
        <v>9</v>
      </c>
      <c r="Y7148" cm="1">
        <f t="array" ref="Y7148">ROUNDUP(_xlfn.XLOOKUP(CaseTbl[[#This Row],[SystemUserSeq]],OwnerTbl[SystemUserSeq],OwnerTbl[Factor])/3,0)</f>
        <v>2</v>
      </c>
      <c r="Z7148" cm="1">
        <f t="array" ref="Z7148">_xlfn.XLOOKUP(CaseTbl[[#This Row],[ProductSeq]],ProductTbl[ProductSeq],ProductTbl[Factor])</f>
        <v>7</v>
      </c>
      <c r="AA71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1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49" spans="1:28" x14ac:dyDescent="0.35">
      <c r="A7149">
        <v>8147</v>
      </c>
      <c r="B7149" s="4">
        <f t="shared" ca="1" si="113"/>
        <v>-180558.53846154784</v>
      </c>
      <c r="C7149" s="3">
        <f ca="1">NOW()+(CaseTbl[[#This Row],[DoNotImport-DateDiff]]/1440)</f>
        <v>44294.205570281338</v>
      </c>
      <c r="D71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1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7149" s="5">
        <f>IF(CaseTbl[[#This Row],[Is Escalated]],2,1)+IF(CaseTbl[[#This Row],[Origin]]="Email",2,0)+IF(CaseTbl[[#This Row],[Subject]]="Account Set-up",2,0)</f>
        <v>3</v>
      </c>
      <c r="G7149" s="5" t="str">
        <f ca="1">IF((CaseTbl[[#This Row],[CreatedOn]]+(CaseTbl[[#This Row],[Resolution Minutes]]/1440))&gt;NOW(),"Open","Closed")</f>
        <v>Closed</v>
      </c>
      <c r="H7149">
        <v>1017</v>
      </c>
      <c r="I7149" s="7" cm="1">
        <f t="array" ref="I7149">_xlfn.XLOOKUP(CaseTbl[[#This Row],[AccountSeq]],AccountTbl[AccountSeq],AccountTbl[AccountOwnerSeq])</f>
        <v>11</v>
      </c>
      <c r="J7149" t="str" cm="1">
        <f t="array" ref="J7149">_xlfn.XLOOKUP(CaseTbl[[#This Row],[AccountSeq]],AccountTbl[AccountSeq],AccountTbl[Account Owner])</f>
        <v>Alicia Thomber</v>
      </c>
      <c r="K7149">
        <v>2</v>
      </c>
      <c r="L7149" t="s">
        <v>3754</v>
      </c>
      <c r="M7149" t="s">
        <v>10</v>
      </c>
      <c r="N7149" s="4">
        <f ca="1">CaseTbl[[#This Row],[DoNotImport-IndustryFactor]]+CaseTbl[[#This Row],[DoNotImport-ProductFactor]]+LEN(CaseTbl[[#This Row],[Title]])+(DAY(CaseTbl[[#This Row],[CreatedOn]])/4)</f>
        <v>45</v>
      </c>
      <c r="O71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49">
        <f>LEN(CaseTbl[[#This Row],[Origin]])+CaseTbl[[#This Row],[DoNotImport-OwnerFactor]]+CaseTbl[[#This Row],[DoNotImport-ProductFactor]]</f>
        <v>17</v>
      </c>
      <c r="Q7149" t="b">
        <f>IF(_xlfn.PERCENTRANK.INC(CaseTbl[DoNotImport-EscalationFactor],CaseTbl[[#This Row],[DoNotImport-EscalationFactor]])&gt;=0.8,TRUE,FALSE)</f>
        <v>0</v>
      </c>
      <c r="R71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7149" t="str">
        <f ca="1">_xlfn.XLOOKUP(_xlfn.PERCENTRANK.INC(CaseTbl[DoNotImport-QueueCalculation],CaseTbl[[#This Row],[DoNotImport-QueueCalculation]]),Queues[Cumulative],Queues[Subject],-1,-1)</f>
        <v>Tier 1</v>
      </c>
      <c r="T7149" t="b">
        <f ca="1">IF(_xlfn.PERCENTRANK.INC(CaseTbl[Resolution Minutes],CaseTbl[[#This Row],[Resolution Minutes]])&gt;=0.75,TRUE,FALSE)</f>
        <v>0</v>
      </c>
      <c r="U7149">
        <f>LEN(CaseTbl[[#This Row],[Title]])+CaseTbl[[#This Row],[DoNotImport-OwnerFactor]]+CaseTbl[[#This Row],[DoNotImport-ProductFactor]]</f>
        <v>43</v>
      </c>
      <c r="V7149" t="str">
        <f>_xlfn.XLOOKUP(_xlfn.PERCENTRANK.INC(CaseTbl[DoNotImport-SubjectCalculation],CaseTbl[[#This Row],[DoNotImport-SubjectCalculation]]),SubjectLookup[Cumulative],SubjectLookup[Subject],-1,-1)</f>
        <v>Account Set-up</v>
      </c>
      <c r="W7149" cm="1">
        <f t="array" ref="W7149">ROUNDUP(1+(_xlfn.XLOOKUP(_xlfn.XLOOKUP(CaseTbl[[#This Row],[AccountSeq]],AccountTbl[AccountSeq],AccountTbl[IndustrySeq]),IndustryTbl[IndustrySeq],IndustryTbl[Factor])/3),0)</f>
        <v>3</v>
      </c>
      <c r="X7149">
        <f>_xlfn.XLOOKUP(_xlfn.PERCENTRANK.INC(CaseTbl[DoNotImport-SubjectCalculation],CaseTbl[[#This Row],[DoNotImport-SubjectCalculation]]),SubjectLookup[Cumulative],SubjectLookup[Factor],-1,-1)</f>
        <v>5</v>
      </c>
      <c r="Y7149" cm="1">
        <f t="array" ref="Y7149">ROUNDUP(_xlfn.XLOOKUP(CaseTbl[[#This Row],[SystemUserSeq]],OwnerTbl[SystemUserSeq],OwnerTbl[Factor])/3,0)</f>
        <v>3</v>
      </c>
      <c r="Z7149" cm="1">
        <f t="array" ref="Z7149">_xlfn.XLOOKUP(CaseTbl[[#This Row],[ProductSeq]],ProductTbl[ProductSeq],ProductTbl[Factor])</f>
        <v>9</v>
      </c>
      <c r="AA71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71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50" spans="1:28" x14ac:dyDescent="0.35">
      <c r="A7150">
        <v>8148</v>
      </c>
      <c r="B7150" s="4">
        <f t="shared" ca="1" si="113"/>
        <v>-180612.76923077862</v>
      </c>
      <c r="C7150" s="3">
        <f ca="1">NOW()+(CaseTbl[[#This Row],[DoNotImport-DateDiff]]/1440)</f>
        <v>44294.167910024924</v>
      </c>
      <c r="D71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1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150" s="5">
        <f>IF(CaseTbl[[#This Row],[Is Escalated]],2,1)+IF(CaseTbl[[#This Row],[Origin]]="Email",2,0)+IF(CaseTbl[[#This Row],[Subject]]="Account Set-up",2,0)</f>
        <v>3</v>
      </c>
      <c r="G7150" s="5" t="str">
        <f ca="1">IF((CaseTbl[[#This Row],[CreatedOn]]+(CaseTbl[[#This Row],[Resolution Minutes]]/1440))&gt;NOW(),"Open","Closed")</f>
        <v>Closed</v>
      </c>
      <c r="H7150">
        <v>1162</v>
      </c>
      <c r="I7150" s="7" cm="1">
        <f t="array" ref="I7150">_xlfn.XLOOKUP(CaseTbl[[#This Row],[AccountSeq]],AccountTbl[AccountSeq],AccountTbl[AccountOwnerSeq])</f>
        <v>2</v>
      </c>
      <c r="J7150" t="str" cm="1">
        <f t="array" ref="J7150">_xlfn.XLOOKUP(CaseTbl[[#This Row],[AccountSeq]],AccountTbl[AccountSeq],AccountTbl[Account Owner])</f>
        <v>Eric Gruber</v>
      </c>
      <c r="K7150">
        <v>2</v>
      </c>
      <c r="L7150" t="s">
        <v>5212</v>
      </c>
      <c r="M7150" t="s">
        <v>10</v>
      </c>
      <c r="N7150" s="4">
        <f ca="1">CaseTbl[[#This Row],[DoNotImport-IndustryFactor]]+CaseTbl[[#This Row],[DoNotImport-ProductFactor]]+LEN(CaseTbl[[#This Row],[Title]])+(DAY(CaseTbl[[#This Row],[CreatedOn]])/4)</f>
        <v>45</v>
      </c>
      <c r="O71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50">
        <f>LEN(CaseTbl[[#This Row],[Origin]])+CaseTbl[[#This Row],[DoNotImport-OwnerFactor]]+CaseTbl[[#This Row],[DoNotImport-ProductFactor]]</f>
        <v>16</v>
      </c>
      <c r="Q7150" t="b">
        <f>IF(_xlfn.PERCENTRANK.INC(CaseTbl[DoNotImport-EscalationFactor],CaseTbl[[#This Row],[DoNotImport-EscalationFactor]])&gt;=0.8,TRUE,FALSE)</f>
        <v>0</v>
      </c>
      <c r="R71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7150" t="str">
        <f ca="1">_xlfn.XLOOKUP(_xlfn.PERCENTRANK.INC(CaseTbl[DoNotImport-QueueCalculation],CaseTbl[[#This Row],[DoNotImport-QueueCalculation]]),Queues[Cumulative],Queues[Subject],-1,-1)</f>
        <v>Tier 2</v>
      </c>
      <c r="T7150" t="b">
        <f ca="1">IF(_xlfn.PERCENTRANK.INC(CaseTbl[Resolution Minutes],CaseTbl[[#This Row],[Resolution Minutes]])&gt;=0.75,TRUE,FALSE)</f>
        <v>0</v>
      </c>
      <c r="U7150">
        <f>LEN(CaseTbl[[#This Row],[Title]])+CaseTbl[[#This Row],[DoNotImport-OwnerFactor]]+CaseTbl[[#This Row],[DoNotImport-ProductFactor]]</f>
        <v>43</v>
      </c>
      <c r="V7150" t="str">
        <f>_xlfn.XLOOKUP(_xlfn.PERCENTRANK.INC(CaseTbl[DoNotImport-SubjectCalculation],CaseTbl[[#This Row],[DoNotImport-SubjectCalculation]]),SubjectLookup[Cumulative],SubjectLookup[Subject],-1,-1)</f>
        <v>Account Set-up</v>
      </c>
      <c r="W7150" cm="1">
        <f t="array" ref="W7150">ROUNDUP(1+(_xlfn.XLOOKUP(_xlfn.XLOOKUP(CaseTbl[[#This Row],[AccountSeq]],AccountTbl[AccountSeq],AccountTbl[IndustrySeq]),IndustryTbl[IndustrySeq],IndustryTbl[Factor])/3),0)</f>
        <v>2</v>
      </c>
      <c r="X7150">
        <f>_xlfn.XLOOKUP(_xlfn.PERCENTRANK.INC(CaseTbl[DoNotImport-SubjectCalculation],CaseTbl[[#This Row],[DoNotImport-SubjectCalculation]]),SubjectLookup[Cumulative],SubjectLookup[Factor],-1,-1)</f>
        <v>5</v>
      </c>
      <c r="Y7150" cm="1">
        <f t="array" ref="Y7150">ROUNDUP(_xlfn.XLOOKUP(CaseTbl[[#This Row],[SystemUserSeq]],OwnerTbl[SystemUserSeq],OwnerTbl[Factor])/3,0)</f>
        <v>2</v>
      </c>
      <c r="Z7150" cm="1">
        <f t="array" ref="Z7150">_xlfn.XLOOKUP(CaseTbl[[#This Row],[ProductSeq]],ProductTbl[ProductSeq],ProductTbl[Factor])</f>
        <v>9</v>
      </c>
      <c r="AA71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1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51" spans="1:28" x14ac:dyDescent="0.35">
      <c r="A7151">
        <v>8149</v>
      </c>
      <c r="B7151" s="4">
        <f t="shared" ca="1" si="113"/>
        <v>-180676.0000000094</v>
      </c>
      <c r="C7151" s="3">
        <f ca="1">NOW()+(CaseTbl[[#This Row],[DoNotImport-DateDiff]]/1440)</f>
        <v>44294.123999768512</v>
      </c>
      <c r="D71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71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151" s="5">
        <f>IF(CaseTbl[[#This Row],[Is Escalated]],2,1)+IF(CaseTbl[[#This Row],[Origin]]="Email",2,0)+IF(CaseTbl[[#This Row],[Subject]]="Account Set-up",2,0)</f>
        <v>4</v>
      </c>
      <c r="G7151" s="5" t="str">
        <f ca="1">IF((CaseTbl[[#This Row],[CreatedOn]]+(CaseTbl[[#This Row],[Resolution Minutes]]/1440))&gt;NOW(),"Open","Closed")</f>
        <v>Closed</v>
      </c>
      <c r="H7151">
        <v>1024</v>
      </c>
      <c r="I7151" s="7" cm="1">
        <f t="array" ref="I7151">_xlfn.XLOOKUP(CaseTbl[[#This Row],[AccountSeq]],AccountTbl[AccountSeq],AccountTbl[AccountOwnerSeq])</f>
        <v>7</v>
      </c>
      <c r="J7151" t="str" cm="1">
        <f t="array" ref="J7151">_xlfn.XLOOKUP(CaseTbl[[#This Row],[AccountSeq]],AccountTbl[AccountSeq],AccountTbl[Account Owner])</f>
        <v>Spencer Low</v>
      </c>
      <c r="K7151">
        <v>7</v>
      </c>
      <c r="L7151" t="s">
        <v>3819</v>
      </c>
      <c r="M7151" t="s">
        <v>5406</v>
      </c>
      <c r="N7151" s="4">
        <f ca="1">CaseTbl[[#This Row],[DoNotImport-IndustryFactor]]+CaseTbl[[#This Row],[DoNotImport-ProductFactor]]+LEN(CaseTbl[[#This Row],[Title]])+(DAY(CaseTbl[[#This Row],[CreatedOn]])/4)</f>
        <v>56</v>
      </c>
      <c r="O71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151">
        <f>LEN(CaseTbl[[#This Row],[Origin]])+CaseTbl[[#This Row],[DoNotImport-OwnerFactor]]+CaseTbl[[#This Row],[DoNotImport-ProductFactor]]</f>
        <v>23</v>
      </c>
      <c r="Q7151" t="b">
        <f>IF(_xlfn.PERCENTRANK.INC(CaseTbl[DoNotImport-EscalationFactor],CaseTbl[[#This Row],[DoNotImport-EscalationFactor]])&gt;=0.8,TRUE,FALSE)</f>
        <v>1</v>
      </c>
      <c r="R71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</v>
      </c>
      <c r="S7151" t="str">
        <f ca="1">_xlfn.XLOOKUP(_xlfn.PERCENTRANK.INC(CaseTbl[DoNotImport-QueueCalculation],CaseTbl[[#This Row],[DoNotImport-QueueCalculation]]),Queues[Cumulative],Queues[Subject],-1,-1)</f>
        <v>Vendor</v>
      </c>
      <c r="T7151" t="b">
        <f ca="1">IF(_xlfn.PERCENTRANK.INC(CaseTbl[Resolution Minutes],CaseTbl[[#This Row],[Resolution Minutes]])&gt;=0.75,TRUE,FALSE)</f>
        <v>1</v>
      </c>
      <c r="U7151">
        <f>LEN(CaseTbl[[#This Row],[Title]])+CaseTbl[[#This Row],[DoNotImport-OwnerFactor]]+CaseTbl[[#This Row],[DoNotImport-ProductFactor]]</f>
        <v>55</v>
      </c>
      <c r="V7151" t="str">
        <f>_xlfn.XLOOKUP(_xlfn.PERCENTRANK.INC(CaseTbl[DoNotImport-SubjectCalculation],CaseTbl[[#This Row],[DoNotImport-SubjectCalculation]]),SubjectLookup[Cumulative],SubjectLookup[Subject],-1,-1)</f>
        <v>Returns</v>
      </c>
      <c r="W7151" cm="1">
        <f t="array" ref="W7151">ROUNDUP(1+(_xlfn.XLOOKUP(_xlfn.XLOOKUP(CaseTbl[[#This Row],[AccountSeq]],AccountTbl[AccountSeq],AccountTbl[IndustrySeq]),IndustryTbl[IndustrySeq],IndustryTbl[Factor])/3),0)</f>
        <v>2</v>
      </c>
      <c r="X7151">
        <f>_xlfn.XLOOKUP(_xlfn.PERCENTRANK.INC(CaseTbl[DoNotImport-SubjectCalculation],CaseTbl[[#This Row],[DoNotImport-SubjectCalculation]]),SubjectLookup[Cumulative],SubjectLookup[Factor],-1,-1)</f>
        <v>5</v>
      </c>
      <c r="Y7151" cm="1">
        <f t="array" ref="Y7151">ROUNDUP(_xlfn.XLOOKUP(CaseTbl[[#This Row],[SystemUserSeq]],OwnerTbl[SystemUserSeq],OwnerTbl[Factor])/3,0)</f>
        <v>3</v>
      </c>
      <c r="Z7151" cm="1">
        <f t="array" ref="Z7151">_xlfn.XLOOKUP(CaseTbl[[#This Row],[ProductSeq]],ProductTbl[ProductSeq],ProductTbl[Factor])</f>
        <v>15</v>
      </c>
      <c r="AA71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1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52" spans="1:28" x14ac:dyDescent="0.35">
      <c r="A7152">
        <v>8150</v>
      </c>
      <c r="B7152" s="4">
        <f t="shared" ca="1" si="113"/>
        <v>-180744.23076924018</v>
      </c>
      <c r="C7152" s="3">
        <f ca="1">NOW()+(CaseTbl[[#This Row],[DoNotImport-DateDiff]]/1440)</f>
        <v>44294.076617405619</v>
      </c>
      <c r="D71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71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7152" s="5">
        <f>IF(CaseTbl[[#This Row],[Is Escalated]],2,1)+IF(CaseTbl[[#This Row],[Origin]]="Email",2,0)+IF(CaseTbl[[#This Row],[Subject]]="Account Set-up",2,0)</f>
        <v>2</v>
      </c>
      <c r="G7152" s="5" t="str">
        <f ca="1">IF((CaseTbl[[#This Row],[CreatedOn]]+(CaseTbl[[#This Row],[Resolution Minutes]]/1440))&gt;NOW(),"Open","Closed")</f>
        <v>Closed</v>
      </c>
      <c r="H7152">
        <v>1003</v>
      </c>
      <c r="I7152" s="7" cm="1">
        <f t="array" ref="I7152">_xlfn.XLOOKUP(CaseTbl[[#This Row],[AccountSeq]],AccountTbl[AccountSeq],AccountTbl[AccountOwnerSeq])</f>
        <v>11</v>
      </c>
      <c r="J7152" t="str" cm="1">
        <f t="array" ref="J7152">_xlfn.XLOOKUP(CaseTbl[[#This Row],[AccountSeq]],AccountTbl[AccountSeq],AccountTbl[Account Owner])</f>
        <v>Alicia Thomber</v>
      </c>
      <c r="K7152">
        <v>7</v>
      </c>
      <c r="L7152" t="s">
        <v>3461</v>
      </c>
      <c r="M7152" t="s">
        <v>5402</v>
      </c>
      <c r="N7152" s="4">
        <f ca="1">CaseTbl[[#This Row],[DoNotImport-IndustryFactor]]+CaseTbl[[#This Row],[DoNotImport-ProductFactor]]+LEN(CaseTbl[[#This Row],[Title]])+(DAY(CaseTbl[[#This Row],[CreatedOn]])/4)</f>
        <v>57</v>
      </c>
      <c r="O71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152">
        <f>LEN(CaseTbl[[#This Row],[Origin]])+CaseTbl[[#This Row],[DoNotImport-OwnerFactor]]+CaseTbl[[#This Row],[DoNotImport-ProductFactor]]</f>
        <v>22</v>
      </c>
      <c r="Q7152" t="b">
        <f>IF(_xlfn.PERCENTRANK.INC(CaseTbl[DoNotImport-EscalationFactor],CaseTbl[[#This Row],[DoNotImport-EscalationFactor]])&gt;=0.8,TRUE,FALSE)</f>
        <v>1</v>
      </c>
      <c r="R71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</v>
      </c>
      <c r="S7152" t="str">
        <f ca="1">_xlfn.XLOOKUP(_xlfn.PERCENTRANK.INC(CaseTbl[DoNotImport-QueueCalculation],CaseTbl[[#This Row],[DoNotImport-QueueCalculation]]),Queues[Cumulative],Queues[Subject],-1,-1)</f>
        <v>Vendor</v>
      </c>
      <c r="T7152" t="b">
        <f ca="1">IF(_xlfn.PERCENTRANK.INC(CaseTbl[Resolution Minutes],CaseTbl[[#This Row],[Resolution Minutes]])&gt;=0.75,TRUE,FALSE)</f>
        <v>1</v>
      </c>
      <c r="U7152">
        <f>LEN(CaseTbl[[#This Row],[Title]])+CaseTbl[[#This Row],[DoNotImport-OwnerFactor]]+CaseTbl[[#This Row],[DoNotImport-ProductFactor]]</f>
        <v>56</v>
      </c>
      <c r="V7152" t="str">
        <f>_xlfn.XLOOKUP(_xlfn.PERCENTRANK.INC(CaseTbl[DoNotImport-SubjectCalculation],CaseTbl[[#This Row],[DoNotImport-SubjectCalculation]]),SubjectLookup[Cumulative],SubjectLookup[Subject],-1,-1)</f>
        <v>Returns</v>
      </c>
      <c r="W7152" cm="1">
        <f t="array" ref="W7152">ROUNDUP(1+(_xlfn.XLOOKUP(_xlfn.XLOOKUP(CaseTbl[[#This Row],[AccountSeq]],AccountTbl[AccountSeq],AccountTbl[IndustrySeq]),IndustryTbl[IndustrySeq],IndustryTbl[Factor])/3),0)</f>
        <v>2</v>
      </c>
      <c r="X7152">
        <f>_xlfn.XLOOKUP(_xlfn.PERCENTRANK.INC(CaseTbl[DoNotImport-SubjectCalculation],CaseTbl[[#This Row],[DoNotImport-SubjectCalculation]]),SubjectLookup[Cumulative],SubjectLookup[Factor],-1,-1)</f>
        <v>5</v>
      </c>
      <c r="Y7152" cm="1">
        <f t="array" ref="Y7152">ROUNDUP(_xlfn.XLOOKUP(CaseTbl[[#This Row],[SystemUserSeq]],OwnerTbl[SystemUserSeq],OwnerTbl[Factor])/3,0)</f>
        <v>3</v>
      </c>
      <c r="Z7152" cm="1">
        <f t="array" ref="Z7152">_xlfn.XLOOKUP(CaseTbl[[#This Row],[ProductSeq]],ProductTbl[ProductSeq],ProductTbl[Factor])</f>
        <v>15</v>
      </c>
      <c r="AA71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71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53" spans="1:28" x14ac:dyDescent="0.35">
      <c r="A7153">
        <v>8151</v>
      </c>
      <c r="B7153" s="4">
        <f t="shared" ca="1" si="113"/>
        <v>-180813.46153847096</v>
      </c>
      <c r="C7153" s="3">
        <f ca="1">NOW()+(CaseTbl[[#This Row],[DoNotImport-DateDiff]]/1440)</f>
        <v>44294.028540482541</v>
      </c>
      <c r="D71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1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153" s="5">
        <f>IF(CaseTbl[[#This Row],[Is Escalated]],2,1)+IF(CaseTbl[[#This Row],[Origin]]="Email",2,0)+IF(CaseTbl[[#This Row],[Subject]]="Account Set-up",2,0)</f>
        <v>2</v>
      </c>
      <c r="G7153" s="5" t="str">
        <f ca="1">IF((CaseTbl[[#This Row],[CreatedOn]]+(CaseTbl[[#This Row],[Resolution Minutes]]/1440))&gt;NOW(),"Open","Closed")</f>
        <v>Closed</v>
      </c>
      <c r="H7153">
        <v>1229</v>
      </c>
      <c r="I7153" s="7" cm="1">
        <f t="array" ref="I7153">_xlfn.XLOOKUP(CaseTbl[[#This Row],[AccountSeq]],AccountTbl[AccountSeq],AccountTbl[AccountOwnerSeq])</f>
        <v>4</v>
      </c>
      <c r="J7153" t="str" cm="1">
        <f t="array" ref="J7153">_xlfn.XLOOKUP(CaseTbl[[#This Row],[AccountSeq]],AccountTbl[AccountSeq],AccountTbl[Account Owner])</f>
        <v>Julian Isla</v>
      </c>
      <c r="K7153">
        <v>9</v>
      </c>
      <c r="L7153" t="s">
        <v>3976</v>
      </c>
      <c r="M7153" t="s">
        <v>10</v>
      </c>
      <c r="N7153" s="4">
        <f ca="1">CaseTbl[[#This Row],[DoNotImport-IndustryFactor]]+CaseTbl[[#This Row],[DoNotImport-ProductFactor]]+LEN(CaseTbl[[#This Row],[Title]])+(DAY(CaseTbl[[#This Row],[CreatedOn]])/4)</f>
        <v>51</v>
      </c>
      <c r="O71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53">
        <f>LEN(CaseTbl[[#This Row],[Origin]])+CaseTbl[[#This Row],[DoNotImport-OwnerFactor]]+CaseTbl[[#This Row],[DoNotImport-ProductFactor]]</f>
        <v>18</v>
      </c>
      <c r="Q7153" t="b">
        <f>IF(_xlfn.PERCENTRANK.INC(CaseTbl[DoNotImport-EscalationFactor],CaseTbl[[#This Row],[DoNotImport-EscalationFactor]])&gt;=0.8,TRUE,FALSE)</f>
        <v>1</v>
      </c>
      <c r="R71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7153" t="str">
        <f ca="1">_xlfn.XLOOKUP(_xlfn.PERCENTRANK.INC(CaseTbl[DoNotImport-QueueCalculation],CaseTbl[[#This Row],[DoNotImport-QueueCalculation]]),Queues[Cumulative],Queues[Subject],-1,-1)</f>
        <v>Tier 3 - Specialist Team</v>
      </c>
      <c r="T7153" t="b">
        <f ca="1">IF(_xlfn.PERCENTRANK.INC(CaseTbl[Resolution Minutes],CaseTbl[[#This Row],[Resolution Minutes]])&gt;=0.75,TRUE,FALSE)</f>
        <v>1</v>
      </c>
      <c r="U7153">
        <f>LEN(CaseTbl[[#This Row],[Title]])+CaseTbl[[#This Row],[DoNotImport-OwnerFactor]]+CaseTbl[[#This Row],[DoNotImport-ProductFactor]]</f>
        <v>50</v>
      </c>
      <c r="V7153" t="str">
        <f>_xlfn.XLOOKUP(_xlfn.PERCENTRANK.INC(CaseTbl[DoNotImport-SubjectCalculation],CaseTbl[[#This Row],[DoNotImport-SubjectCalculation]]),SubjectLookup[Cumulative],SubjectLookup[Subject],-1,-1)</f>
        <v>Shipping Question</v>
      </c>
      <c r="W7153" cm="1">
        <f t="array" ref="W7153">ROUNDUP(1+(_xlfn.XLOOKUP(_xlfn.XLOOKUP(CaseTbl[[#This Row],[AccountSeq]],AccountTbl[AccountSeq],AccountTbl[IndustrySeq]),IndustryTbl[IndustrySeq],IndustryTbl[Factor])/3),0)</f>
        <v>2</v>
      </c>
      <c r="X7153">
        <f>_xlfn.XLOOKUP(_xlfn.PERCENTRANK.INC(CaseTbl[DoNotImport-SubjectCalculation],CaseTbl[[#This Row],[DoNotImport-SubjectCalculation]]),SubjectLookup[Cumulative],SubjectLookup[Factor],-1,-1)</f>
        <v>7</v>
      </c>
      <c r="Y7153" cm="1">
        <f t="array" ref="Y7153">ROUNDUP(_xlfn.XLOOKUP(CaseTbl[[#This Row],[SystemUserSeq]],OwnerTbl[SystemUserSeq],OwnerTbl[Factor])/3,0)</f>
        <v>3</v>
      </c>
      <c r="Z7153" cm="1">
        <f t="array" ref="Z7153">_xlfn.XLOOKUP(CaseTbl[[#This Row],[ProductSeq]],ProductTbl[ProductSeq],ProductTbl[Factor])</f>
        <v>10</v>
      </c>
      <c r="AA71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71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154" spans="1:28" x14ac:dyDescent="0.35">
      <c r="A7154">
        <v>8152</v>
      </c>
      <c r="B7154" s="4">
        <f t="shared" ca="1" si="113"/>
        <v>-180878.69230770174</v>
      </c>
      <c r="C7154" s="3">
        <f ca="1">NOW()+(CaseTbl[[#This Row],[DoNotImport-DateDiff]]/1440)</f>
        <v>44293.983241337242</v>
      </c>
      <c r="D71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7</v>
      </c>
      <c r="E71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54" s="5">
        <f>IF(CaseTbl[[#This Row],[Is Escalated]],2,1)+IF(CaseTbl[[#This Row],[Origin]]="Email",2,0)+IF(CaseTbl[[#This Row],[Subject]]="Account Set-up",2,0)</f>
        <v>2</v>
      </c>
      <c r="G7154" s="5" t="str">
        <f ca="1">IF((CaseTbl[[#This Row],[CreatedOn]]+(CaseTbl[[#This Row],[Resolution Minutes]]/1440))&gt;NOW(),"Open","Closed")</f>
        <v>Closed</v>
      </c>
      <c r="H7154">
        <v>1257</v>
      </c>
      <c r="I7154" s="7" cm="1">
        <f t="array" ref="I7154">_xlfn.XLOOKUP(CaseTbl[[#This Row],[AccountSeq]],AccountTbl[AccountSeq],AccountTbl[AccountOwnerSeq])</f>
        <v>8</v>
      </c>
      <c r="J7154" t="str" cm="1">
        <f t="array" ref="J7154">_xlfn.XLOOKUP(CaseTbl[[#This Row],[AccountSeq]],AccountTbl[AccountSeq],AccountTbl[Account Owner])</f>
        <v>Sanjay Shah</v>
      </c>
      <c r="K7154">
        <v>7</v>
      </c>
      <c r="L7154" t="s">
        <v>3564</v>
      </c>
      <c r="M7154" t="s">
        <v>5400</v>
      </c>
      <c r="N7154" s="4">
        <f ca="1">CaseTbl[[#This Row],[DoNotImport-IndustryFactor]]+CaseTbl[[#This Row],[DoNotImport-ProductFactor]]+LEN(CaseTbl[[#This Row],[Title]])+(DAY(CaseTbl[[#This Row],[CreatedOn]])/4)</f>
        <v>53.75</v>
      </c>
      <c r="O71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154">
        <f>LEN(CaseTbl[[#This Row],[Origin]])+CaseTbl[[#This Row],[DoNotImport-OwnerFactor]]+CaseTbl[[#This Row],[DoNotImport-ProductFactor]]</f>
        <v>20</v>
      </c>
      <c r="Q7154" t="b">
        <f>IF(_xlfn.PERCENTRANK.INC(CaseTbl[DoNotImport-EscalationFactor],CaseTbl[[#This Row],[DoNotImport-EscalationFactor]])&gt;=0.8,TRUE,FALSE)</f>
        <v>1</v>
      </c>
      <c r="R71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75</v>
      </c>
      <c r="S7154" t="str">
        <f ca="1">_xlfn.XLOOKUP(_xlfn.PERCENTRANK.INC(CaseTbl[DoNotImport-QueueCalculation],CaseTbl[[#This Row],[DoNotImport-QueueCalculation]]),Queues[Cumulative],Queues[Subject],-1,-1)</f>
        <v>Vendor</v>
      </c>
      <c r="T7154" t="b">
        <f ca="1">IF(_xlfn.PERCENTRANK.INC(CaseTbl[Resolution Minutes],CaseTbl[[#This Row],[Resolution Minutes]])&gt;=0.75,TRUE,FALSE)</f>
        <v>1</v>
      </c>
      <c r="U7154">
        <f>LEN(CaseTbl[[#This Row],[Title]])+CaseTbl[[#This Row],[DoNotImport-OwnerFactor]]+CaseTbl[[#This Row],[DoNotImport-ProductFactor]]</f>
        <v>53</v>
      </c>
      <c r="V7154" t="str">
        <f>_xlfn.XLOOKUP(_xlfn.PERCENTRANK.INC(CaseTbl[DoNotImport-SubjectCalculation],CaseTbl[[#This Row],[DoNotImport-SubjectCalculation]]),SubjectLookup[Cumulative],SubjectLookup[Subject],-1,-1)</f>
        <v>Returns</v>
      </c>
      <c r="W7154" cm="1">
        <f t="array" ref="W7154">ROUNDUP(1+(_xlfn.XLOOKUP(_xlfn.XLOOKUP(CaseTbl[[#This Row],[AccountSeq]],AccountTbl[AccountSeq],AccountTbl[IndustrySeq]),IndustryTbl[IndustrySeq],IndustryTbl[Factor])/3),0)</f>
        <v>1</v>
      </c>
      <c r="X7154">
        <f>_xlfn.XLOOKUP(_xlfn.PERCENTRANK.INC(CaseTbl[DoNotImport-SubjectCalculation],CaseTbl[[#This Row],[DoNotImport-SubjectCalculation]]),SubjectLookup[Cumulative],SubjectLookup[Factor],-1,-1)</f>
        <v>5</v>
      </c>
      <c r="Y7154" cm="1">
        <f t="array" ref="Y7154">ROUNDUP(_xlfn.XLOOKUP(CaseTbl[[#This Row],[SystemUserSeq]],OwnerTbl[SystemUserSeq],OwnerTbl[Factor])/3,0)</f>
        <v>2</v>
      </c>
      <c r="Z7154" cm="1">
        <f t="array" ref="Z7154">_xlfn.XLOOKUP(CaseTbl[[#This Row],[ProductSeq]],ProductTbl[ProductSeq],ProductTbl[Factor])</f>
        <v>15</v>
      </c>
      <c r="AA71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71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55" spans="1:28" x14ac:dyDescent="0.35">
      <c r="A7155">
        <v>8153</v>
      </c>
      <c r="B7155" s="4">
        <f t="shared" ca="1" si="113"/>
        <v>-180946.92307693252</v>
      </c>
      <c r="C7155" s="3">
        <f ca="1">NOW()+(CaseTbl[[#This Row],[DoNotImport-DateDiff]]/1440)</f>
        <v>44293.935858858611</v>
      </c>
      <c r="D71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71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155" s="5">
        <f>IF(CaseTbl[[#This Row],[Is Escalated]],2,1)+IF(CaseTbl[[#This Row],[Origin]]="Email",2,0)+IF(CaseTbl[[#This Row],[Subject]]="Account Set-up",2,0)</f>
        <v>1</v>
      </c>
      <c r="G7155" s="5" t="str">
        <f ca="1">IF((CaseTbl[[#This Row],[CreatedOn]]+(CaseTbl[[#This Row],[Resolution Minutes]]/1440))&gt;NOW(),"Open","Closed")</f>
        <v>Closed</v>
      </c>
      <c r="H7155">
        <v>1209</v>
      </c>
      <c r="I7155" s="7" cm="1">
        <f t="array" ref="I7155">_xlfn.XLOOKUP(CaseTbl[[#This Row],[AccountSeq]],AccountTbl[AccountSeq],AccountTbl[AccountOwnerSeq])</f>
        <v>10</v>
      </c>
      <c r="J7155" t="str" cm="1">
        <f t="array" ref="J7155">_xlfn.XLOOKUP(CaseTbl[[#This Row],[AccountSeq]],AccountTbl[AccountSeq],AccountTbl[Account Owner])</f>
        <v>Alan Steiner</v>
      </c>
      <c r="K7155">
        <v>8</v>
      </c>
      <c r="L7155" t="s">
        <v>3467</v>
      </c>
      <c r="M7155" t="s">
        <v>10</v>
      </c>
      <c r="N7155" s="4">
        <f ca="1">CaseTbl[[#This Row],[DoNotImport-IndustryFactor]]+CaseTbl[[#This Row],[DoNotImport-ProductFactor]]+LEN(CaseTbl[[#This Row],[Title]])+(DAY(CaseTbl[[#This Row],[CreatedOn]])/4)</f>
        <v>45.75</v>
      </c>
      <c r="O71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55">
        <f>LEN(CaseTbl[[#This Row],[Origin]])+CaseTbl[[#This Row],[DoNotImport-OwnerFactor]]+CaseTbl[[#This Row],[DoNotImport-ProductFactor]]</f>
        <v>12</v>
      </c>
      <c r="Q7155" t="b">
        <f>IF(_xlfn.PERCENTRANK.INC(CaseTbl[DoNotImport-EscalationFactor],CaseTbl[[#This Row],[DoNotImport-EscalationFactor]])&gt;=0.8,TRUE,FALSE)</f>
        <v>0</v>
      </c>
      <c r="R71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7155" t="str">
        <f ca="1">_xlfn.XLOOKUP(_xlfn.PERCENTRANK.INC(CaseTbl[DoNotImport-QueueCalculation],CaseTbl[[#This Row],[DoNotImport-QueueCalculation]]),Queues[Cumulative],Queues[Subject],-1,-1)</f>
        <v>Tier 2</v>
      </c>
      <c r="T7155" t="b">
        <f ca="1">IF(_xlfn.PERCENTRANK.INC(CaseTbl[Resolution Minutes],CaseTbl[[#This Row],[Resolution Minutes]])&gt;=0.75,TRUE,FALSE)</f>
        <v>0</v>
      </c>
      <c r="U7155">
        <f>LEN(CaseTbl[[#This Row],[Title]])+CaseTbl[[#This Row],[DoNotImport-OwnerFactor]]+CaseTbl[[#This Row],[DoNotImport-ProductFactor]]</f>
        <v>44</v>
      </c>
      <c r="V7155" t="str">
        <f>_xlfn.XLOOKUP(_xlfn.PERCENTRANK.INC(CaseTbl[DoNotImport-SubjectCalculation],CaseTbl[[#This Row],[DoNotImport-SubjectCalculation]]),SubjectLookup[Cumulative],SubjectLookup[Subject],-1,-1)</f>
        <v>Payment Inquiry</v>
      </c>
      <c r="W7155" cm="1">
        <f t="array" ref="W7155">ROUNDUP(1+(_xlfn.XLOOKUP(_xlfn.XLOOKUP(CaseTbl[[#This Row],[AccountSeq]],AccountTbl[AccountSeq],AccountTbl[IndustrySeq]),IndustryTbl[IndustrySeq],IndustryTbl[Factor])/3),0)</f>
        <v>2</v>
      </c>
      <c r="X7155">
        <f>_xlfn.XLOOKUP(_xlfn.PERCENTRANK.INC(CaseTbl[DoNotImport-SubjectCalculation],CaseTbl[[#This Row],[DoNotImport-SubjectCalculation]]),SubjectLookup[Cumulative],SubjectLookup[Factor],-1,-1)</f>
        <v>9</v>
      </c>
      <c r="Y7155" cm="1">
        <f t="array" ref="Y7155">ROUNDUP(_xlfn.XLOOKUP(CaseTbl[[#This Row],[SystemUserSeq]],OwnerTbl[SystemUserSeq],OwnerTbl[Factor])/3,0)</f>
        <v>2</v>
      </c>
      <c r="Z7155" cm="1">
        <f t="array" ref="Z7155">_xlfn.XLOOKUP(CaseTbl[[#This Row],[ProductSeq]],ProductTbl[ProductSeq],ProductTbl[Factor])</f>
        <v>5</v>
      </c>
      <c r="AA71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1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56" spans="1:28" x14ac:dyDescent="0.35">
      <c r="A7156">
        <v>8154</v>
      </c>
      <c r="B7156" s="4">
        <f t="shared" ca="1" si="113"/>
        <v>-181007.1538461633</v>
      </c>
      <c r="C7156" s="3">
        <f ca="1">NOW()+(CaseTbl[[#This Row],[DoNotImport-DateDiff]]/1440)</f>
        <v>44293.894031935539</v>
      </c>
      <c r="D71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1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156" s="5">
        <f>IF(CaseTbl[[#This Row],[Is Escalated]],2,1)+IF(CaseTbl[[#This Row],[Origin]]="Email",2,0)+IF(CaseTbl[[#This Row],[Subject]]="Account Set-up",2,0)</f>
        <v>1</v>
      </c>
      <c r="G7156" s="5" t="str">
        <f ca="1">IF((CaseTbl[[#This Row],[CreatedOn]]+(CaseTbl[[#This Row],[Resolution Minutes]]/1440))&gt;NOW(),"Open","Closed")</f>
        <v>Closed</v>
      </c>
      <c r="H7156">
        <v>1285</v>
      </c>
      <c r="I7156" s="7" cm="1">
        <f t="array" ref="I7156">_xlfn.XLOOKUP(CaseTbl[[#This Row],[AccountSeq]],AccountTbl[AccountSeq],AccountTbl[AccountOwnerSeq])</f>
        <v>10</v>
      </c>
      <c r="J7156" t="str" cm="1">
        <f t="array" ref="J7156">_xlfn.XLOOKUP(CaseTbl[[#This Row],[AccountSeq]],AccountTbl[AccountSeq],AccountTbl[Account Owner])</f>
        <v>Alan Steiner</v>
      </c>
      <c r="K7156">
        <v>2</v>
      </c>
      <c r="L7156" t="s">
        <v>4992</v>
      </c>
      <c r="M7156" t="s">
        <v>10</v>
      </c>
      <c r="N7156" s="4">
        <f ca="1">CaseTbl[[#This Row],[DoNotImport-IndustryFactor]]+CaseTbl[[#This Row],[DoNotImport-ProductFactor]]+LEN(CaseTbl[[#This Row],[Title]])+(DAY(CaseTbl[[#This Row],[CreatedOn]])/4)</f>
        <v>50.75</v>
      </c>
      <c r="O71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56">
        <f>LEN(CaseTbl[[#This Row],[Origin]])+CaseTbl[[#This Row],[DoNotImport-OwnerFactor]]+CaseTbl[[#This Row],[DoNotImport-ProductFactor]]</f>
        <v>16</v>
      </c>
      <c r="Q7156" t="b">
        <f>IF(_xlfn.PERCENTRANK.INC(CaseTbl[DoNotImport-EscalationFactor],CaseTbl[[#This Row],[DoNotImport-EscalationFactor]])&gt;=0.8,TRUE,FALSE)</f>
        <v>0</v>
      </c>
      <c r="R71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7156" t="str">
        <f ca="1">_xlfn.XLOOKUP(_xlfn.PERCENTRANK.INC(CaseTbl[DoNotImport-QueueCalculation],CaseTbl[[#This Row],[DoNotImport-QueueCalculation]]),Queues[Cumulative],Queues[Subject],-1,-1)</f>
        <v>Tier 3 - Specialist Team</v>
      </c>
      <c r="T7156" t="b">
        <f ca="1">IF(_xlfn.PERCENTRANK.INC(CaseTbl[Resolution Minutes],CaseTbl[[#This Row],[Resolution Minutes]])&gt;=0.75,TRUE,FALSE)</f>
        <v>0</v>
      </c>
      <c r="U7156">
        <f>LEN(CaseTbl[[#This Row],[Title]])+CaseTbl[[#This Row],[DoNotImport-OwnerFactor]]+CaseTbl[[#This Row],[DoNotImport-ProductFactor]]</f>
        <v>49</v>
      </c>
      <c r="V7156" t="str">
        <f>_xlfn.XLOOKUP(_xlfn.PERCENTRANK.INC(CaseTbl[DoNotImport-SubjectCalculation],CaseTbl[[#This Row],[DoNotImport-SubjectCalculation]]),SubjectLookup[Cumulative],SubjectLookup[Subject],-1,-1)</f>
        <v>Shipping Question</v>
      </c>
      <c r="W7156" cm="1">
        <f t="array" ref="W7156">ROUNDUP(1+(_xlfn.XLOOKUP(_xlfn.XLOOKUP(CaseTbl[[#This Row],[AccountSeq]],AccountTbl[AccountSeq],AccountTbl[IndustrySeq]),IndustryTbl[IndustrySeq],IndustryTbl[Factor])/3),0)</f>
        <v>2</v>
      </c>
      <c r="X7156">
        <f>_xlfn.XLOOKUP(_xlfn.PERCENTRANK.INC(CaseTbl[DoNotImport-SubjectCalculation],CaseTbl[[#This Row],[DoNotImport-SubjectCalculation]]),SubjectLookup[Cumulative],SubjectLookup[Factor],-1,-1)</f>
        <v>7</v>
      </c>
      <c r="Y7156" cm="1">
        <f t="array" ref="Y7156">ROUNDUP(_xlfn.XLOOKUP(CaseTbl[[#This Row],[SystemUserSeq]],OwnerTbl[SystemUserSeq],OwnerTbl[Factor])/3,0)</f>
        <v>2</v>
      </c>
      <c r="Z7156" cm="1">
        <f t="array" ref="Z7156">_xlfn.XLOOKUP(CaseTbl[[#This Row],[ProductSeq]],ProductTbl[ProductSeq],ProductTbl[Factor])</f>
        <v>9</v>
      </c>
      <c r="AA71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1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57" spans="1:28" x14ac:dyDescent="0.35">
      <c r="A7157">
        <v>8155</v>
      </c>
      <c r="B7157" s="4">
        <f t="shared" ca="1" si="113"/>
        <v>-181075.38461539408</v>
      </c>
      <c r="C7157" s="3">
        <f ca="1">NOW()+(CaseTbl[[#This Row],[DoNotImport-DateDiff]]/1440)</f>
        <v>44293.8466494569</v>
      </c>
      <c r="D71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71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157" s="5">
        <f>IF(CaseTbl[[#This Row],[Is Escalated]],2,1)+IF(CaseTbl[[#This Row],[Origin]]="Email",2,0)+IF(CaseTbl[[#This Row],[Subject]]="Account Set-up",2,0)</f>
        <v>1</v>
      </c>
      <c r="G7157" s="5" t="str">
        <f ca="1">IF((CaseTbl[[#This Row],[CreatedOn]]+(CaseTbl[[#This Row],[Resolution Minutes]]/1440))&gt;NOW(),"Open","Closed")</f>
        <v>Closed</v>
      </c>
      <c r="H7157">
        <v>1061</v>
      </c>
      <c r="I7157" s="7" cm="1">
        <f t="array" ref="I7157">_xlfn.XLOOKUP(CaseTbl[[#This Row],[AccountSeq]],AccountTbl[AccountSeq],AccountTbl[AccountOwnerSeq])</f>
        <v>13</v>
      </c>
      <c r="J7157" t="str" cm="1">
        <f t="array" ref="J7157">_xlfn.XLOOKUP(CaseTbl[[#This Row],[AccountSeq]],AccountTbl[AccountSeq],AccountTbl[Account Owner])</f>
        <v>Greg Winston</v>
      </c>
      <c r="K7157">
        <v>3</v>
      </c>
      <c r="L7157" t="s">
        <v>4446</v>
      </c>
      <c r="M7157" t="s">
        <v>10</v>
      </c>
      <c r="N7157" s="4">
        <f ca="1">CaseTbl[[#This Row],[DoNotImport-IndustryFactor]]+CaseTbl[[#This Row],[DoNotImport-ProductFactor]]+LEN(CaseTbl[[#This Row],[Title]])+(DAY(CaseTbl[[#This Row],[CreatedOn]])/4)</f>
        <v>40.75</v>
      </c>
      <c r="O71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57">
        <f>LEN(CaseTbl[[#This Row],[Origin]])+CaseTbl[[#This Row],[DoNotImport-OwnerFactor]]+CaseTbl[[#This Row],[DoNotImport-ProductFactor]]</f>
        <v>14</v>
      </c>
      <c r="Q7157" t="b">
        <f>IF(_xlfn.PERCENTRANK.INC(CaseTbl[DoNotImport-EscalationFactor],CaseTbl[[#This Row],[DoNotImport-EscalationFactor]])&gt;=0.8,TRUE,FALSE)</f>
        <v>0</v>
      </c>
      <c r="R71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7157" t="str">
        <f ca="1">_xlfn.XLOOKUP(_xlfn.PERCENTRANK.INC(CaseTbl[DoNotImport-QueueCalculation],CaseTbl[[#This Row],[DoNotImport-QueueCalculation]]),Queues[Cumulative],Queues[Subject],-1,-1)</f>
        <v>Tier 1</v>
      </c>
      <c r="T7157" t="b">
        <f ca="1">IF(_xlfn.PERCENTRANK.INC(CaseTbl[Resolution Minutes],CaseTbl[[#This Row],[Resolution Minutes]])&gt;=0.75,TRUE,FALSE)</f>
        <v>0</v>
      </c>
      <c r="U7157">
        <f>LEN(CaseTbl[[#This Row],[Title]])+CaseTbl[[#This Row],[DoNotImport-OwnerFactor]]+CaseTbl[[#This Row],[DoNotImport-ProductFactor]]</f>
        <v>40</v>
      </c>
      <c r="V7157" t="str">
        <f>_xlfn.XLOOKUP(_xlfn.PERCENTRANK.INC(CaseTbl[DoNotImport-SubjectCalculation],CaseTbl[[#This Row],[DoNotImport-SubjectCalculation]]),SubjectLookup[Cumulative],SubjectLookup[Subject],-1,-1)</f>
        <v>General</v>
      </c>
      <c r="W7157" cm="1">
        <f t="array" ref="W7157">ROUNDUP(1+(_xlfn.XLOOKUP(_xlfn.XLOOKUP(CaseTbl[[#This Row],[AccountSeq]],AccountTbl[AccountSeq],AccountTbl[IndustrySeq]),IndustryTbl[IndustrySeq],IndustryTbl[Factor])/3),0)</f>
        <v>1</v>
      </c>
      <c r="X7157">
        <f>_xlfn.XLOOKUP(_xlfn.PERCENTRANK.INC(CaseTbl[DoNotImport-SubjectCalculation],CaseTbl[[#This Row],[DoNotImport-SubjectCalculation]]),SubjectLookup[Cumulative],SubjectLookup[Factor],-1,-1)</f>
        <v>7</v>
      </c>
      <c r="Y7157" cm="1">
        <f t="array" ref="Y7157">ROUNDUP(_xlfn.XLOOKUP(CaseTbl[[#This Row],[SystemUserSeq]],OwnerTbl[SystemUserSeq],OwnerTbl[Factor])/3,0)</f>
        <v>2</v>
      </c>
      <c r="Z7157" cm="1">
        <f t="array" ref="Z7157">_xlfn.XLOOKUP(CaseTbl[[#This Row],[ProductSeq]],ProductTbl[ProductSeq],ProductTbl[Factor])</f>
        <v>7</v>
      </c>
      <c r="AA71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1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58" spans="1:28" x14ac:dyDescent="0.35">
      <c r="A7158">
        <v>8156</v>
      </c>
      <c r="B7158" s="4">
        <f t="shared" ca="1" si="113"/>
        <v>-181140.61538462486</v>
      </c>
      <c r="C7158" s="3">
        <f ca="1">NOW()+(CaseTbl[[#This Row],[DoNotImport-DateDiff]]/1440)</f>
        <v>44293.80135042734</v>
      </c>
      <c r="D71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71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158" s="5">
        <f>IF(CaseTbl[[#This Row],[Is Escalated]],2,1)+IF(CaseTbl[[#This Row],[Origin]]="Email",2,0)+IF(CaseTbl[[#This Row],[Subject]]="Account Set-up",2,0)</f>
        <v>3</v>
      </c>
      <c r="G7158" s="5" t="str">
        <f ca="1">IF((CaseTbl[[#This Row],[CreatedOn]]+(CaseTbl[[#This Row],[Resolution Minutes]]/1440))&gt;NOW(),"Open","Closed")</f>
        <v>Closed</v>
      </c>
      <c r="H7158">
        <v>1078</v>
      </c>
      <c r="I7158" s="7" cm="1">
        <f t="array" ref="I7158">_xlfn.XLOOKUP(CaseTbl[[#This Row],[AccountSeq]],AccountTbl[AccountSeq],AccountTbl[AccountOwnerSeq])</f>
        <v>13</v>
      </c>
      <c r="J7158" t="str" cm="1">
        <f t="array" ref="J7158">_xlfn.XLOOKUP(CaseTbl[[#This Row],[AccountSeq]],AccountTbl[AccountSeq],AccountTbl[Account Owner])</f>
        <v>Greg Winston</v>
      </c>
      <c r="K7158">
        <v>9</v>
      </c>
      <c r="L7158" t="s">
        <v>3361</v>
      </c>
      <c r="M7158" t="s">
        <v>5406</v>
      </c>
      <c r="N7158" s="4">
        <f ca="1">CaseTbl[[#This Row],[DoNotImport-IndustryFactor]]+CaseTbl[[#This Row],[DoNotImport-ProductFactor]]+LEN(CaseTbl[[#This Row],[Title]])+(DAY(CaseTbl[[#This Row],[CreatedOn]])/4)</f>
        <v>49.75</v>
      </c>
      <c r="O71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58">
        <f>LEN(CaseTbl[[#This Row],[Origin]])+CaseTbl[[#This Row],[DoNotImport-OwnerFactor]]+CaseTbl[[#This Row],[DoNotImport-ProductFactor]]</f>
        <v>17</v>
      </c>
      <c r="Q7158" t="b">
        <f>IF(_xlfn.PERCENTRANK.INC(CaseTbl[DoNotImport-EscalationFactor],CaseTbl[[#This Row],[DoNotImport-EscalationFactor]])&gt;=0.8,TRUE,FALSE)</f>
        <v>0</v>
      </c>
      <c r="R71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7158" t="str">
        <f ca="1">_xlfn.XLOOKUP(_xlfn.PERCENTRANK.INC(CaseTbl[DoNotImport-QueueCalculation],CaseTbl[[#This Row],[DoNotImport-QueueCalculation]]),Queues[Cumulative],Queues[Subject],-1,-1)</f>
        <v>Regional Support</v>
      </c>
      <c r="T7158" t="b">
        <f ca="1">IF(_xlfn.PERCENTRANK.INC(CaseTbl[Resolution Minutes],CaseTbl[[#This Row],[Resolution Minutes]])&gt;=0.75,TRUE,FALSE)</f>
        <v>1</v>
      </c>
      <c r="U7158">
        <f>LEN(CaseTbl[[#This Row],[Title]])+CaseTbl[[#This Row],[DoNotImport-OwnerFactor]]+CaseTbl[[#This Row],[DoNotImport-ProductFactor]]</f>
        <v>48</v>
      </c>
      <c r="V7158" t="str">
        <f>_xlfn.XLOOKUP(_xlfn.PERCENTRANK.INC(CaseTbl[DoNotImport-SubjectCalculation],CaseTbl[[#This Row],[DoNotImport-SubjectCalculation]]),SubjectLookup[Cumulative],SubjectLookup[Subject],-1,-1)</f>
        <v>Account Reset</v>
      </c>
      <c r="W7158" cm="1">
        <f t="array" ref="W7158">ROUNDUP(1+(_xlfn.XLOOKUP(_xlfn.XLOOKUP(CaseTbl[[#This Row],[AccountSeq]],AccountTbl[AccountSeq],AccountTbl[IndustrySeq]),IndustryTbl[IndustrySeq],IndustryTbl[Factor])/3),0)</f>
        <v>2</v>
      </c>
      <c r="X7158">
        <f>_xlfn.XLOOKUP(_xlfn.PERCENTRANK.INC(CaseTbl[DoNotImport-SubjectCalculation],CaseTbl[[#This Row],[DoNotImport-SubjectCalculation]]),SubjectLookup[Cumulative],SubjectLookup[Factor],-1,-1)</f>
        <v>11</v>
      </c>
      <c r="Y7158" cm="1">
        <f t="array" ref="Y7158">ROUNDUP(_xlfn.XLOOKUP(CaseTbl[[#This Row],[SystemUserSeq]],OwnerTbl[SystemUserSeq],OwnerTbl[Factor])/3,0)</f>
        <v>2</v>
      </c>
      <c r="Z7158" cm="1">
        <f t="array" ref="Z7158">_xlfn.XLOOKUP(CaseTbl[[#This Row],[ProductSeq]],ProductTbl[ProductSeq],ProductTbl[Factor])</f>
        <v>10</v>
      </c>
      <c r="AA71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1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59" spans="1:28" x14ac:dyDescent="0.35">
      <c r="A7159">
        <v>8157</v>
      </c>
      <c r="B7159" s="4">
        <f t="shared" ca="1" si="113"/>
        <v>-181196.84615385564</v>
      </c>
      <c r="C7159" s="3">
        <f ca="1">NOW()+(CaseTbl[[#This Row],[DoNotImport-DateDiff]]/1440)</f>
        <v>44293.76230128204</v>
      </c>
      <c r="D71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1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159" s="5">
        <f>IF(CaseTbl[[#This Row],[Is Escalated]],2,1)+IF(CaseTbl[[#This Row],[Origin]]="Email",2,0)+IF(CaseTbl[[#This Row],[Subject]]="Account Set-up",2,0)</f>
        <v>1</v>
      </c>
      <c r="G7159" s="5" t="str">
        <f ca="1">IF((CaseTbl[[#This Row],[CreatedOn]]+(CaseTbl[[#This Row],[Resolution Minutes]]/1440))&gt;NOW(),"Open","Closed")</f>
        <v>Closed</v>
      </c>
      <c r="H7159">
        <v>1279</v>
      </c>
      <c r="I7159" s="7" cm="1">
        <f t="array" ref="I7159">_xlfn.XLOOKUP(CaseTbl[[#This Row],[AccountSeq]],AccountTbl[AccountSeq],AccountTbl[AccountOwnerSeq])</f>
        <v>10</v>
      </c>
      <c r="J7159" t="str" cm="1">
        <f t="array" ref="J7159">_xlfn.XLOOKUP(CaseTbl[[#This Row],[AccountSeq]],AccountTbl[AccountSeq],AccountTbl[Account Owner])</f>
        <v>Alan Steiner</v>
      </c>
      <c r="K7159">
        <v>4</v>
      </c>
      <c r="L7159" t="s">
        <v>5267</v>
      </c>
      <c r="M7159" t="s">
        <v>5400</v>
      </c>
      <c r="N7159" s="4">
        <f ca="1">CaseTbl[[#This Row],[DoNotImport-IndustryFactor]]+CaseTbl[[#This Row],[DoNotImport-ProductFactor]]+LEN(CaseTbl[[#This Row],[Title]])+(DAY(CaseTbl[[#This Row],[CreatedOn]])/4)</f>
        <v>52.75</v>
      </c>
      <c r="O71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59">
        <f>LEN(CaseTbl[[#This Row],[Origin]])+CaseTbl[[#This Row],[DoNotImport-OwnerFactor]]+CaseTbl[[#This Row],[DoNotImport-ProductFactor]]</f>
        <v>14</v>
      </c>
      <c r="Q7159" t="b">
        <f>IF(_xlfn.PERCENTRANK.INC(CaseTbl[DoNotImport-EscalationFactor],CaseTbl[[#This Row],[DoNotImport-EscalationFactor]])&gt;=0.8,TRUE,FALSE)</f>
        <v>0</v>
      </c>
      <c r="R71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7159" t="str">
        <f ca="1">_xlfn.XLOOKUP(_xlfn.PERCENTRANK.INC(CaseTbl[DoNotImport-QueueCalculation],CaseTbl[[#This Row],[DoNotImport-QueueCalculation]]),Queues[Cumulative],Queues[Subject],-1,-1)</f>
        <v>Tier 3 - Specialist Team</v>
      </c>
      <c r="T7159" t="b">
        <f ca="1">IF(_xlfn.PERCENTRANK.INC(CaseTbl[Resolution Minutes],CaseTbl[[#This Row],[Resolution Minutes]])&gt;=0.75,TRUE,FALSE)</f>
        <v>0</v>
      </c>
      <c r="U7159">
        <f>LEN(CaseTbl[[#This Row],[Title]])+CaseTbl[[#This Row],[DoNotImport-OwnerFactor]]+CaseTbl[[#This Row],[DoNotImport-ProductFactor]]</f>
        <v>51</v>
      </c>
      <c r="V7159" t="str">
        <f>_xlfn.XLOOKUP(_xlfn.PERCENTRANK.INC(CaseTbl[DoNotImport-SubjectCalculation],CaseTbl[[#This Row],[DoNotImport-SubjectCalculation]]),SubjectLookup[Cumulative],SubjectLookup[Subject],-1,-1)</f>
        <v>Returns</v>
      </c>
      <c r="W7159" cm="1">
        <f t="array" ref="W7159">ROUNDUP(1+(_xlfn.XLOOKUP(_xlfn.XLOOKUP(CaseTbl[[#This Row],[AccountSeq]],AccountTbl[AccountSeq],AccountTbl[IndustrySeq]),IndustryTbl[IndustrySeq],IndustryTbl[Factor])/3),0)</f>
        <v>2</v>
      </c>
      <c r="X7159">
        <f>_xlfn.XLOOKUP(_xlfn.PERCENTRANK.INC(CaseTbl[DoNotImport-SubjectCalculation],CaseTbl[[#This Row],[DoNotImport-SubjectCalculation]]),SubjectLookup[Cumulative],SubjectLookup[Factor],-1,-1)</f>
        <v>5</v>
      </c>
      <c r="Y7159" cm="1">
        <f t="array" ref="Y7159">ROUNDUP(_xlfn.XLOOKUP(CaseTbl[[#This Row],[SystemUserSeq]],OwnerTbl[SystemUserSeq],OwnerTbl[Factor])/3,0)</f>
        <v>2</v>
      </c>
      <c r="Z7159" cm="1">
        <f t="array" ref="Z7159">_xlfn.XLOOKUP(CaseTbl[[#This Row],[ProductSeq]],ProductTbl[ProductSeq],ProductTbl[Factor])</f>
        <v>9</v>
      </c>
      <c r="AA71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1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60" spans="1:28" x14ac:dyDescent="0.35">
      <c r="A7160">
        <v>8158</v>
      </c>
      <c r="B7160" s="4">
        <f t="shared" ca="1" si="113"/>
        <v>-181266.07692308642</v>
      </c>
      <c r="C7160" s="3">
        <f ca="1">NOW()+(CaseTbl[[#This Row],[DoNotImport-DateDiff]]/1440)</f>
        <v>44293.71422435897</v>
      </c>
      <c r="D71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71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60" s="5">
        <f>IF(CaseTbl[[#This Row],[Is Escalated]],2,1)+IF(CaseTbl[[#This Row],[Origin]]="Email",2,0)+IF(CaseTbl[[#This Row],[Subject]]="Account Set-up",2,0)</f>
        <v>1</v>
      </c>
      <c r="G7160" s="5" t="str">
        <f ca="1">IF((CaseTbl[[#This Row],[CreatedOn]]+(CaseTbl[[#This Row],[Resolution Minutes]]/1440))&gt;NOW(),"Open","Closed")</f>
        <v>Closed</v>
      </c>
      <c r="H7160">
        <v>1109</v>
      </c>
      <c r="I7160" s="7" cm="1">
        <f t="array" ref="I7160">_xlfn.XLOOKUP(CaseTbl[[#This Row],[AccountSeq]],AccountTbl[AccountSeq],AccountTbl[AccountOwnerSeq])</f>
        <v>8</v>
      </c>
      <c r="J7160" t="str" cm="1">
        <f t="array" ref="J7160">_xlfn.XLOOKUP(CaseTbl[[#This Row],[AccountSeq]],AccountTbl[AccountSeq],AccountTbl[Account Owner])</f>
        <v>Sanjay Shah</v>
      </c>
      <c r="K7160">
        <v>5</v>
      </c>
      <c r="L7160" t="s">
        <v>5066</v>
      </c>
      <c r="M7160" t="s">
        <v>5400</v>
      </c>
      <c r="N7160" s="4">
        <f ca="1">CaseTbl[[#This Row],[DoNotImport-IndustryFactor]]+CaseTbl[[#This Row],[DoNotImport-ProductFactor]]+LEN(CaseTbl[[#This Row],[Title]])+(DAY(CaseTbl[[#This Row],[CreatedOn]])/4)</f>
        <v>42.75</v>
      </c>
      <c r="O71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60">
        <f>LEN(CaseTbl[[#This Row],[Origin]])+CaseTbl[[#This Row],[DoNotImport-OwnerFactor]]+CaseTbl[[#This Row],[DoNotImport-ProductFactor]]</f>
        <v>8</v>
      </c>
      <c r="Q7160" t="b">
        <f>IF(_xlfn.PERCENTRANK.INC(CaseTbl[DoNotImport-EscalationFactor],CaseTbl[[#This Row],[DoNotImport-EscalationFactor]])&gt;=0.8,TRUE,FALSE)</f>
        <v>0</v>
      </c>
      <c r="R71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7160" t="str">
        <f ca="1">_xlfn.XLOOKUP(_xlfn.PERCENTRANK.INC(CaseTbl[DoNotImport-QueueCalculation],CaseTbl[[#This Row],[DoNotImport-QueueCalculation]]),Queues[Cumulative],Queues[Subject],-1,-1)</f>
        <v>Tier 1</v>
      </c>
      <c r="T7160" t="b">
        <f ca="1">IF(_xlfn.PERCENTRANK.INC(CaseTbl[Resolution Minutes],CaseTbl[[#This Row],[Resolution Minutes]])&gt;=0.75,TRUE,FALSE)</f>
        <v>0</v>
      </c>
      <c r="U7160">
        <f>LEN(CaseTbl[[#This Row],[Title]])+CaseTbl[[#This Row],[DoNotImport-OwnerFactor]]+CaseTbl[[#This Row],[DoNotImport-ProductFactor]]</f>
        <v>41</v>
      </c>
      <c r="V7160" t="str">
        <f>_xlfn.XLOOKUP(_xlfn.PERCENTRANK.INC(CaseTbl[DoNotImport-SubjectCalculation],CaseTbl[[#This Row],[DoNotImport-SubjectCalculation]]),SubjectLookup[Cumulative],SubjectLookup[Subject],-1,-1)</f>
        <v>General</v>
      </c>
      <c r="W7160" cm="1">
        <f t="array" ref="W7160">ROUNDUP(1+(_xlfn.XLOOKUP(_xlfn.XLOOKUP(CaseTbl[[#This Row],[AccountSeq]],AccountTbl[AccountSeq],AccountTbl[IndustrySeq]),IndustryTbl[IndustrySeq],IndustryTbl[Factor])/3),0)</f>
        <v>2</v>
      </c>
      <c r="X7160">
        <f>_xlfn.XLOOKUP(_xlfn.PERCENTRANK.INC(CaseTbl[DoNotImport-SubjectCalculation],CaseTbl[[#This Row],[DoNotImport-SubjectCalculation]]),SubjectLookup[Cumulative],SubjectLookup[Factor],-1,-1)</f>
        <v>7</v>
      </c>
      <c r="Y7160" cm="1">
        <f t="array" ref="Y7160">ROUNDUP(_xlfn.XLOOKUP(CaseTbl[[#This Row],[SystemUserSeq]],OwnerTbl[SystemUserSeq],OwnerTbl[Factor])/3,0)</f>
        <v>2</v>
      </c>
      <c r="Z7160" cm="1">
        <f t="array" ref="Z7160">_xlfn.XLOOKUP(CaseTbl[[#This Row],[ProductSeq]],ProductTbl[ProductSeq],ProductTbl[Factor])</f>
        <v>3</v>
      </c>
      <c r="AA71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1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61" spans="1:28" x14ac:dyDescent="0.35">
      <c r="A7161">
        <v>8159</v>
      </c>
      <c r="B7161" s="4">
        <f t="shared" ca="1" si="113"/>
        <v>-181275.3076923172</v>
      </c>
      <c r="C7161" s="3">
        <f ca="1">NOW()+(CaseTbl[[#This Row],[DoNotImport-DateDiff]]/1440)</f>
        <v>44293.707814102556</v>
      </c>
      <c r="D71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1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161" s="5">
        <f>IF(CaseTbl[[#This Row],[Is Escalated]],2,1)+IF(CaseTbl[[#This Row],[Origin]]="Email",2,0)+IF(CaseTbl[[#This Row],[Subject]]="Account Set-up",2,0)</f>
        <v>1</v>
      </c>
      <c r="G7161" s="5" t="str">
        <f ca="1">IF((CaseTbl[[#This Row],[CreatedOn]]+(CaseTbl[[#This Row],[Resolution Minutes]]/1440))&gt;NOW(),"Open","Closed")</f>
        <v>Closed</v>
      </c>
      <c r="H7161">
        <v>1150</v>
      </c>
      <c r="I7161" s="7" cm="1">
        <f t="array" ref="I7161">_xlfn.XLOOKUP(CaseTbl[[#This Row],[AccountSeq]],AccountTbl[AccountSeq],AccountTbl[AccountOwnerSeq])</f>
        <v>12</v>
      </c>
      <c r="J7161" t="str" cm="1">
        <f t="array" ref="J7161">_xlfn.XLOOKUP(CaseTbl[[#This Row],[AccountSeq]],AccountTbl[AccountSeq],AccountTbl[Account Owner])</f>
        <v>Anne Weiler</v>
      </c>
      <c r="K7161">
        <v>6</v>
      </c>
      <c r="L7161" t="s">
        <v>4447</v>
      </c>
      <c r="M7161" t="s">
        <v>5402</v>
      </c>
      <c r="N7161" s="4">
        <f ca="1">CaseTbl[[#This Row],[DoNotImport-IndustryFactor]]+CaseTbl[[#This Row],[DoNotImport-ProductFactor]]+LEN(CaseTbl[[#This Row],[Title]])+(DAY(CaseTbl[[#This Row],[CreatedOn]])/4)</f>
        <v>41.75</v>
      </c>
      <c r="O71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61">
        <f>LEN(CaseTbl[[#This Row],[Origin]])+CaseTbl[[#This Row],[DoNotImport-OwnerFactor]]+CaseTbl[[#This Row],[DoNotImport-ProductFactor]]</f>
        <v>17</v>
      </c>
      <c r="Q7161" t="b">
        <f>IF(_xlfn.PERCENTRANK.INC(CaseTbl[DoNotImport-EscalationFactor],CaseTbl[[#This Row],[DoNotImport-EscalationFactor]])&gt;=0.8,TRUE,FALSE)</f>
        <v>0</v>
      </c>
      <c r="R71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7161" t="str">
        <f ca="1">_xlfn.XLOOKUP(_xlfn.PERCENTRANK.INC(CaseTbl[DoNotImport-QueueCalculation],CaseTbl[[#This Row],[DoNotImport-QueueCalculation]]),Queues[Cumulative],Queues[Subject],-1,-1)</f>
        <v>Tier 1</v>
      </c>
      <c r="T7161" t="b">
        <f ca="1">IF(_xlfn.PERCENTRANK.INC(CaseTbl[Resolution Minutes],CaseTbl[[#This Row],[Resolution Minutes]])&gt;=0.75,TRUE,FALSE)</f>
        <v>1</v>
      </c>
      <c r="U7161">
        <f>LEN(CaseTbl[[#This Row],[Title]])+CaseTbl[[#This Row],[DoNotImport-OwnerFactor]]+CaseTbl[[#This Row],[DoNotImport-ProductFactor]]</f>
        <v>41</v>
      </c>
      <c r="V7161" t="str">
        <f>_xlfn.XLOOKUP(_xlfn.PERCENTRANK.INC(CaseTbl[DoNotImport-SubjectCalculation],CaseTbl[[#This Row],[DoNotImport-SubjectCalculation]]),SubjectLookup[Cumulative],SubjectLookup[Subject],-1,-1)</f>
        <v>General</v>
      </c>
      <c r="W7161" cm="1">
        <f t="array" ref="W7161">ROUNDUP(1+(_xlfn.XLOOKUP(_xlfn.XLOOKUP(CaseTbl[[#This Row],[AccountSeq]],AccountTbl[AccountSeq],AccountTbl[IndustrySeq]),IndustryTbl[IndustrySeq],IndustryTbl[Factor])/3),0)</f>
        <v>2</v>
      </c>
      <c r="X7161">
        <f>_xlfn.XLOOKUP(_xlfn.PERCENTRANK.INC(CaseTbl[DoNotImport-SubjectCalculation],CaseTbl[[#This Row],[DoNotImport-SubjectCalculation]]),SubjectLookup[Cumulative],SubjectLookup[Factor],-1,-1)</f>
        <v>7</v>
      </c>
      <c r="Y7161" cm="1">
        <f t="array" ref="Y7161">ROUNDUP(_xlfn.XLOOKUP(CaseTbl[[#This Row],[SystemUserSeq]],OwnerTbl[SystemUserSeq],OwnerTbl[Factor])/3,0)</f>
        <v>3</v>
      </c>
      <c r="Z7161" cm="1">
        <f t="array" ref="Z7161">_xlfn.XLOOKUP(CaseTbl[[#This Row],[ProductSeq]],ProductTbl[ProductSeq],ProductTbl[Factor])</f>
        <v>10</v>
      </c>
      <c r="AA71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71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62" spans="1:28" x14ac:dyDescent="0.35">
      <c r="A7162">
        <v>8160</v>
      </c>
      <c r="B7162" s="4">
        <f t="shared" ca="1" si="113"/>
        <v>-181284.53846154799</v>
      </c>
      <c r="C7162" s="3">
        <f ca="1">NOW()+(CaseTbl[[#This Row],[DoNotImport-DateDiff]]/1440)</f>
        <v>44293.701403846142</v>
      </c>
      <c r="D71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1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62" s="5">
        <f>IF(CaseTbl[[#This Row],[Is Escalated]],2,1)+IF(CaseTbl[[#This Row],[Origin]]="Email",2,0)+IF(CaseTbl[[#This Row],[Subject]]="Account Set-up",2,0)</f>
        <v>1</v>
      </c>
      <c r="G7162" s="5" t="str">
        <f ca="1">IF((CaseTbl[[#This Row],[CreatedOn]]+(CaseTbl[[#This Row],[Resolution Minutes]]/1440))&gt;NOW(),"Open","Closed")</f>
        <v>Closed</v>
      </c>
      <c r="H7162">
        <v>1038</v>
      </c>
      <c r="I7162" s="7" cm="1">
        <f t="array" ref="I7162">_xlfn.XLOOKUP(CaseTbl[[#This Row],[AccountSeq]],AccountTbl[AccountSeq],AccountTbl[AccountOwnerSeq])</f>
        <v>4</v>
      </c>
      <c r="J7162" t="str" cm="1">
        <f t="array" ref="J7162">_xlfn.XLOOKUP(CaseTbl[[#This Row],[AccountSeq]],AccountTbl[AccountSeq],AccountTbl[Account Owner])</f>
        <v>Julian Isla</v>
      </c>
      <c r="K7162">
        <v>2</v>
      </c>
      <c r="L7162" t="s">
        <v>4006</v>
      </c>
      <c r="M7162" t="s">
        <v>10</v>
      </c>
      <c r="N7162" s="4">
        <f ca="1">CaseTbl[[#This Row],[DoNotImport-IndustryFactor]]+CaseTbl[[#This Row],[DoNotImport-ProductFactor]]+LEN(CaseTbl[[#This Row],[Title]])+(DAY(CaseTbl[[#This Row],[CreatedOn]])/4)</f>
        <v>44.75</v>
      </c>
      <c r="O71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62">
        <f>LEN(CaseTbl[[#This Row],[Origin]])+CaseTbl[[#This Row],[DoNotImport-OwnerFactor]]+CaseTbl[[#This Row],[DoNotImport-ProductFactor]]</f>
        <v>17</v>
      </c>
      <c r="Q7162" t="b">
        <f>IF(_xlfn.PERCENTRANK.INC(CaseTbl[DoNotImport-EscalationFactor],CaseTbl[[#This Row],[DoNotImport-EscalationFactor]])&gt;=0.8,TRUE,FALSE)</f>
        <v>0</v>
      </c>
      <c r="R71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7162" t="str">
        <f ca="1">_xlfn.XLOOKUP(_xlfn.PERCENTRANK.INC(CaseTbl[DoNotImport-QueueCalculation],CaseTbl[[#This Row],[DoNotImport-QueueCalculation]]),Queues[Cumulative],Queues[Subject],-1,-1)</f>
        <v>Tier 2</v>
      </c>
      <c r="T7162" t="b">
        <f ca="1">IF(_xlfn.PERCENTRANK.INC(CaseTbl[Resolution Minutes],CaseTbl[[#This Row],[Resolution Minutes]])&gt;=0.75,TRUE,FALSE)</f>
        <v>0</v>
      </c>
      <c r="U7162">
        <f>LEN(CaseTbl[[#This Row],[Title]])+CaseTbl[[#This Row],[DoNotImport-OwnerFactor]]+CaseTbl[[#This Row],[DoNotImport-ProductFactor]]</f>
        <v>44</v>
      </c>
      <c r="V7162" t="str">
        <f>_xlfn.XLOOKUP(_xlfn.PERCENTRANK.INC(CaseTbl[DoNotImport-SubjectCalculation],CaseTbl[[#This Row],[DoNotImport-SubjectCalculation]]),SubjectLookup[Cumulative],SubjectLookup[Subject],-1,-1)</f>
        <v>Payment Inquiry</v>
      </c>
      <c r="W7162" cm="1">
        <f t="array" ref="W7162">ROUNDUP(1+(_xlfn.XLOOKUP(_xlfn.XLOOKUP(CaseTbl[[#This Row],[AccountSeq]],AccountTbl[AccountSeq],AccountTbl[IndustrySeq]),IndustryTbl[IndustrySeq],IndustryTbl[Factor])/3),0)</f>
        <v>2</v>
      </c>
      <c r="X7162">
        <f>_xlfn.XLOOKUP(_xlfn.PERCENTRANK.INC(CaseTbl[DoNotImport-SubjectCalculation],CaseTbl[[#This Row],[DoNotImport-SubjectCalculation]]),SubjectLookup[Cumulative],SubjectLookup[Factor],-1,-1)</f>
        <v>9</v>
      </c>
      <c r="Y7162" cm="1">
        <f t="array" ref="Y7162">ROUNDUP(_xlfn.XLOOKUP(CaseTbl[[#This Row],[SystemUserSeq]],OwnerTbl[SystemUserSeq],OwnerTbl[Factor])/3,0)</f>
        <v>3</v>
      </c>
      <c r="Z7162" cm="1">
        <f t="array" ref="Z7162">_xlfn.XLOOKUP(CaseTbl[[#This Row],[ProductSeq]],ProductTbl[ProductSeq],ProductTbl[Factor])</f>
        <v>9</v>
      </c>
      <c r="AA71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1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63" spans="1:28" x14ac:dyDescent="0.35">
      <c r="A7163">
        <v>8161</v>
      </c>
      <c r="B7163" s="4">
        <f t="shared" ca="1" si="113"/>
        <v>-181293.76923077877</v>
      </c>
      <c r="C7163" s="3">
        <f ca="1">NOW()+(CaseTbl[[#This Row],[DoNotImport-DateDiff]]/1440)</f>
        <v>44293.694993589736</v>
      </c>
      <c r="D71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1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163" s="5">
        <f>IF(CaseTbl[[#This Row],[Is Escalated]],2,1)+IF(CaseTbl[[#This Row],[Origin]]="Email",2,0)+IF(CaseTbl[[#This Row],[Subject]]="Account Set-up",2,0)</f>
        <v>3</v>
      </c>
      <c r="G7163" s="5" t="str">
        <f ca="1">IF((CaseTbl[[#This Row],[CreatedOn]]+(CaseTbl[[#This Row],[Resolution Minutes]]/1440))&gt;NOW(),"Open","Closed")</f>
        <v>Closed</v>
      </c>
      <c r="H7163">
        <v>1289</v>
      </c>
      <c r="I7163" s="7" cm="1">
        <f t="array" ref="I7163">_xlfn.XLOOKUP(CaseTbl[[#This Row],[AccountSeq]],AccountTbl[AccountSeq],AccountTbl[AccountOwnerSeq])</f>
        <v>10</v>
      </c>
      <c r="J7163" t="str" cm="1">
        <f t="array" ref="J7163">_xlfn.XLOOKUP(CaseTbl[[#This Row],[AccountSeq]],AccountTbl[AccountSeq],AccountTbl[Account Owner])</f>
        <v>Alan Steiner</v>
      </c>
      <c r="K7163">
        <v>4</v>
      </c>
      <c r="L7163" t="s">
        <v>3555</v>
      </c>
      <c r="M7163" t="s">
        <v>5406</v>
      </c>
      <c r="N7163" s="4">
        <f ca="1">CaseTbl[[#This Row],[DoNotImport-IndustryFactor]]+CaseTbl[[#This Row],[DoNotImport-ProductFactor]]+LEN(CaseTbl[[#This Row],[Title]])+(DAY(CaseTbl[[#This Row],[CreatedOn]])/4)</f>
        <v>50.75</v>
      </c>
      <c r="O71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63">
        <f>LEN(CaseTbl[[#This Row],[Origin]])+CaseTbl[[#This Row],[DoNotImport-OwnerFactor]]+CaseTbl[[#This Row],[DoNotImport-ProductFactor]]</f>
        <v>16</v>
      </c>
      <c r="Q7163" t="b">
        <f>IF(_xlfn.PERCENTRANK.INC(CaseTbl[DoNotImport-EscalationFactor],CaseTbl[[#This Row],[DoNotImport-EscalationFactor]])&gt;=0.8,TRUE,FALSE)</f>
        <v>0</v>
      </c>
      <c r="R71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7163" t="str">
        <f ca="1">_xlfn.XLOOKUP(_xlfn.PERCENTRANK.INC(CaseTbl[DoNotImport-QueueCalculation],CaseTbl[[#This Row],[DoNotImport-QueueCalculation]]),Queues[Cumulative],Queues[Subject],-1,-1)</f>
        <v>Regional Support</v>
      </c>
      <c r="T7163" t="b">
        <f ca="1">IF(_xlfn.PERCENTRANK.INC(CaseTbl[Resolution Minutes],CaseTbl[[#This Row],[Resolution Minutes]])&gt;=0.75,TRUE,FALSE)</f>
        <v>0</v>
      </c>
      <c r="U7163">
        <f>LEN(CaseTbl[[#This Row],[Title]])+CaseTbl[[#This Row],[DoNotImport-OwnerFactor]]+CaseTbl[[#This Row],[DoNotImport-ProductFactor]]</f>
        <v>49</v>
      </c>
      <c r="V7163" t="str">
        <f>_xlfn.XLOOKUP(_xlfn.PERCENTRANK.INC(CaseTbl[DoNotImport-SubjectCalculation],CaseTbl[[#This Row],[DoNotImport-SubjectCalculation]]),SubjectLookup[Cumulative],SubjectLookup[Subject],-1,-1)</f>
        <v>Shipping Question</v>
      </c>
      <c r="W7163" cm="1">
        <f t="array" ref="W7163">ROUNDUP(1+(_xlfn.XLOOKUP(_xlfn.XLOOKUP(CaseTbl[[#This Row],[AccountSeq]],AccountTbl[AccountSeq],AccountTbl[IndustrySeq]),IndustryTbl[IndustrySeq],IndustryTbl[Factor])/3),0)</f>
        <v>2</v>
      </c>
      <c r="X7163">
        <f>_xlfn.XLOOKUP(_xlfn.PERCENTRANK.INC(CaseTbl[DoNotImport-SubjectCalculation],CaseTbl[[#This Row],[DoNotImport-SubjectCalculation]]),SubjectLookup[Cumulative],SubjectLookup[Factor],-1,-1)</f>
        <v>7</v>
      </c>
      <c r="Y7163" cm="1">
        <f t="array" ref="Y7163">ROUNDUP(_xlfn.XLOOKUP(CaseTbl[[#This Row],[SystemUserSeq]],OwnerTbl[SystemUserSeq],OwnerTbl[Factor])/3,0)</f>
        <v>2</v>
      </c>
      <c r="Z7163" cm="1">
        <f t="array" ref="Z7163">_xlfn.XLOOKUP(CaseTbl[[#This Row],[ProductSeq]],ProductTbl[ProductSeq],ProductTbl[Factor])</f>
        <v>9</v>
      </c>
      <c r="AA71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1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64" spans="1:28" x14ac:dyDescent="0.35">
      <c r="A7164">
        <v>8162</v>
      </c>
      <c r="B7164" s="4">
        <f t="shared" ca="1" si="113"/>
        <v>-181303.00000000955</v>
      </c>
      <c r="C7164" s="3">
        <f ca="1">NOW()+(CaseTbl[[#This Row],[DoNotImport-DateDiff]]/1440)</f>
        <v>44293.688583333322</v>
      </c>
      <c r="D71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1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64" s="5">
        <f>IF(CaseTbl[[#This Row],[Is Escalated]],2,1)+IF(CaseTbl[[#This Row],[Origin]]="Email",2,0)+IF(CaseTbl[[#This Row],[Subject]]="Account Set-up",2,0)</f>
        <v>3</v>
      </c>
      <c r="G7164" s="5" t="str">
        <f ca="1">IF((CaseTbl[[#This Row],[CreatedOn]]+(CaseTbl[[#This Row],[Resolution Minutes]]/1440))&gt;NOW(),"Open","Closed")</f>
        <v>Closed</v>
      </c>
      <c r="H7164">
        <v>1150</v>
      </c>
      <c r="I7164" s="7" cm="1">
        <f t="array" ref="I7164">_xlfn.XLOOKUP(CaseTbl[[#This Row],[AccountSeq]],AccountTbl[AccountSeq],AccountTbl[AccountOwnerSeq])</f>
        <v>12</v>
      </c>
      <c r="J7164" t="str" cm="1">
        <f t="array" ref="J7164">_xlfn.XLOOKUP(CaseTbl[[#This Row],[AccountSeq]],AccountTbl[AccountSeq],AccountTbl[Account Owner])</f>
        <v>Anne Weiler</v>
      </c>
      <c r="K7164">
        <v>4</v>
      </c>
      <c r="L7164" t="s">
        <v>3362</v>
      </c>
      <c r="M7164" t="s">
        <v>5406</v>
      </c>
      <c r="N7164" s="4">
        <f ca="1">CaseTbl[[#This Row],[DoNotImport-IndustryFactor]]+CaseTbl[[#This Row],[DoNotImport-ProductFactor]]+LEN(CaseTbl[[#This Row],[Title]])+(DAY(CaseTbl[[#This Row],[CreatedOn]])/4)</f>
        <v>41.75</v>
      </c>
      <c r="O71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64">
        <f>LEN(CaseTbl[[#This Row],[Origin]])+CaseTbl[[#This Row],[DoNotImport-OwnerFactor]]+CaseTbl[[#This Row],[DoNotImport-ProductFactor]]</f>
        <v>17</v>
      </c>
      <c r="Q7164" t="b">
        <f>IF(_xlfn.PERCENTRANK.INC(CaseTbl[DoNotImport-EscalationFactor],CaseTbl[[#This Row],[DoNotImport-EscalationFactor]])&gt;=0.8,TRUE,FALSE)</f>
        <v>0</v>
      </c>
      <c r="R71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7164" t="str">
        <f ca="1">_xlfn.XLOOKUP(_xlfn.PERCENTRANK.INC(CaseTbl[DoNotImport-QueueCalculation],CaseTbl[[#This Row],[DoNotImport-QueueCalculation]]),Queues[Cumulative],Queues[Subject],-1,-1)</f>
        <v>Tier 1</v>
      </c>
      <c r="T7164" t="b">
        <f ca="1">IF(_xlfn.PERCENTRANK.INC(CaseTbl[Resolution Minutes],CaseTbl[[#This Row],[Resolution Minutes]])&gt;=0.75,TRUE,FALSE)</f>
        <v>0</v>
      </c>
      <c r="U7164">
        <f>LEN(CaseTbl[[#This Row],[Title]])+CaseTbl[[#This Row],[DoNotImport-OwnerFactor]]+CaseTbl[[#This Row],[DoNotImport-ProductFactor]]</f>
        <v>41</v>
      </c>
      <c r="V7164" t="str">
        <f>_xlfn.XLOOKUP(_xlfn.PERCENTRANK.INC(CaseTbl[DoNotImport-SubjectCalculation],CaseTbl[[#This Row],[DoNotImport-SubjectCalculation]]),SubjectLookup[Cumulative],SubjectLookup[Subject],-1,-1)</f>
        <v>General</v>
      </c>
      <c r="W7164" cm="1">
        <f t="array" ref="W7164">ROUNDUP(1+(_xlfn.XLOOKUP(_xlfn.XLOOKUP(CaseTbl[[#This Row],[AccountSeq]],AccountTbl[AccountSeq],AccountTbl[IndustrySeq]),IndustryTbl[IndustrySeq],IndustryTbl[Factor])/3),0)</f>
        <v>2</v>
      </c>
      <c r="X7164">
        <f>_xlfn.XLOOKUP(_xlfn.PERCENTRANK.INC(CaseTbl[DoNotImport-SubjectCalculation],CaseTbl[[#This Row],[DoNotImport-SubjectCalculation]]),SubjectLookup[Cumulative],SubjectLookup[Factor],-1,-1)</f>
        <v>7</v>
      </c>
      <c r="Y7164" cm="1">
        <f t="array" ref="Y7164">ROUNDUP(_xlfn.XLOOKUP(CaseTbl[[#This Row],[SystemUserSeq]],OwnerTbl[SystemUserSeq],OwnerTbl[Factor])/3,0)</f>
        <v>3</v>
      </c>
      <c r="Z7164" cm="1">
        <f t="array" ref="Z7164">_xlfn.XLOOKUP(CaseTbl[[#This Row],[ProductSeq]],ProductTbl[ProductSeq],ProductTbl[Factor])</f>
        <v>9</v>
      </c>
      <c r="AA71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1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65" spans="1:28" x14ac:dyDescent="0.35">
      <c r="A7165">
        <v>8163</v>
      </c>
      <c r="B7165" s="4">
        <f t="shared" ca="1" si="113"/>
        <v>-181312.23076924033</v>
      </c>
      <c r="C7165" s="3">
        <f ca="1">NOW()+(CaseTbl[[#This Row],[DoNotImport-DateDiff]]/1440)</f>
        <v>44293.682173192661</v>
      </c>
      <c r="D71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1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65" s="5">
        <f>IF(CaseTbl[[#This Row],[Is Escalated]],2,1)+IF(CaseTbl[[#This Row],[Origin]]="Email",2,0)+IF(CaseTbl[[#This Row],[Subject]]="Account Set-up",2,0)</f>
        <v>3</v>
      </c>
      <c r="G7165" s="5" t="str">
        <f ca="1">IF((CaseTbl[[#This Row],[CreatedOn]]+(CaseTbl[[#This Row],[Resolution Minutes]]/1440))&gt;NOW(),"Open","Closed")</f>
        <v>Closed</v>
      </c>
      <c r="H7165">
        <v>1141</v>
      </c>
      <c r="I7165" s="7" cm="1">
        <f t="array" ref="I7165">_xlfn.XLOOKUP(CaseTbl[[#This Row],[AccountSeq]],AccountTbl[AccountSeq],AccountTbl[AccountOwnerSeq])</f>
        <v>2</v>
      </c>
      <c r="J7165" t="str" cm="1">
        <f t="array" ref="J7165">_xlfn.XLOOKUP(CaseTbl[[#This Row],[AccountSeq]],AccountTbl[AccountSeq],AccountTbl[Account Owner])</f>
        <v>Eric Gruber</v>
      </c>
      <c r="K7165">
        <v>4</v>
      </c>
      <c r="L7165" t="s">
        <v>3502</v>
      </c>
      <c r="M7165" t="s">
        <v>5406</v>
      </c>
      <c r="N7165" s="4">
        <f ca="1">CaseTbl[[#This Row],[DoNotImport-IndustryFactor]]+CaseTbl[[#This Row],[DoNotImport-ProductFactor]]+LEN(CaseTbl[[#This Row],[Title]])+(DAY(CaseTbl[[#This Row],[CreatedOn]])/4)</f>
        <v>50.75</v>
      </c>
      <c r="O71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65">
        <f>LEN(CaseTbl[[#This Row],[Origin]])+CaseTbl[[#This Row],[DoNotImport-OwnerFactor]]+CaseTbl[[#This Row],[DoNotImport-ProductFactor]]</f>
        <v>16</v>
      </c>
      <c r="Q7165" t="b">
        <f>IF(_xlfn.PERCENTRANK.INC(CaseTbl[DoNotImport-EscalationFactor],CaseTbl[[#This Row],[DoNotImport-EscalationFactor]])&gt;=0.8,TRUE,FALSE)</f>
        <v>0</v>
      </c>
      <c r="R71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7165" t="str">
        <f ca="1">_xlfn.XLOOKUP(_xlfn.PERCENTRANK.INC(CaseTbl[DoNotImport-QueueCalculation],CaseTbl[[#This Row],[DoNotImport-QueueCalculation]]),Queues[Cumulative],Queues[Subject],-1,-1)</f>
        <v>Tier 3 - Specialist Team</v>
      </c>
      <c r="T7165" t="b">
        <f ca="1">IF(_xlfn.PERCENTRANK.INC(CaseTbl[Resolution Minutes],CaseTbl[[#This Row],[Resolution Minutes]])&gt;=0.75,TRUE,FALSE)</f>
        <v>0</v>
      </c>
      <c r="U7165">
        <f>LEN(CaseTbl[[#This Row],[Title]])+CaseTbl[[#This Row],[DoNotImport-OwnerFactor]]+CaseTbl[[#This Row],[DoNotImport-ProductFactor]]</f>
        <v>49</v>
      </c>
      <c r="V7165" t="str">
        <f>_xlfn.XLOOKUP(_xlfn.PERCENTRANK.INC(CaseTbl[DoNotImport-SubjectCalculation],CaseTbl[[#This Row],[DoNotImport-SubjectCalculation]]),SubjectLookup[Cumulative],SubjectLookup[Subject],-1,-1)</f>
        <v>Shipping Question</v>
      </c>
      <c r="W7165" cm="1">
        <f t="array" ref="W7165">ROUNDUP(1+(_xlfn.XLOOKUP(_xlfn.XLOOKUP(CaseTbl[[#This Row],[AccountSeq]],AccountTbl[AccountSeq],AccountTbl[IndustrySeq]),IndustryTbl[IndustrySeq],IndustryTbl[Factor])/3),0)</f>
        <v>2</v>
      </c>
      <c r="X7165">
        <f>_xlfn.XLOOKUP(_xlfn.PERCENTRANK.INC(CaseTbl[DoNotImport-SubjectCalculation],CaseTbl[[#This Row],[DoNotImport-SubjectCalculation]]),SubjectLookup[Cumulative],SubjectLookup[Factor],-1,-1)</f>
        <v>7</v>
      </c>
      <c r="Y7165" cm="1">
        <f t="array" ref="Y7165">ROUNDUP(_xlfn.XLOOKUP(CaseTbl[[#This Row],[SystemUserSeq]],OwnerTbl[SystemUserSeq],OwnerTbl[Factor])/3,0)</f>
        <v>2</v>
      </c>
      <c r="Z7165" cm="1">
        <f t="array" ref="Z7165">_xlfn.XLOOKUP(CaseTbl[[#This Row],[ProductSeq]],ProductTbl[ProductSeq],ProductTbl[Factor])</f>
        <v>9</v>
      </c>
      <c r="AA71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1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66" spans="1:28" x14ac:dyDescent="0.35">
      <c r="A7166">
        <v>8164</v>
      </c>
      <c r="B7166" s="4">
        <f t="shared" ca="1" si="113"/>
        <v>-181321.46153847111</v>
      </c>
      <c r="C7166" s="3">
        <f ca="1">NOW()+(CaseTbl[[#This Row],[DoNotImport-DateDiff]]/1440)</f>
        <v>44293.675762936247</v>
      </c>
      <c r="D71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71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166" s="5">
        <f>IF(CaseTbl[[#This Row],[Is Escalated]],2,1)+IF(CaseTbl[[#This Row],[Origin]]="Email",2,0)+IF(CaseTbl[[#This Row],[Subject]]="Account Set-up",2,0)</f>
        <v>3</v>
      </c>
      <c r="G7166" s="5" t="str">
        <f ca="1">IF((CaseTbl[[#This Row],[CreatedOn]]+(CaseTbl[[#This Row],[Resolution Minutes]]/1440))&gt;NOW(),"Open","Closed")</f>
        <v>Closed</v>
      </c>
      <c r="H7166">
        <v>1208</v>
      </c>
      <c r="I7166" s="7" cm="1">
        <f t="array" ref="I7166">_xlfn.XLOOKUP(CaseTbl[[#This Row],[AccountSeq]],AccountTbl[AccountSeq],AccountTbl[AccountOwnerSeq])</f>
        <v>11</v>
      </c>
      <c r="J7166" t="str" cm="1">
        <f t="array" ref="J7166">_xlfn.XLOOKUP(CaseTbl[[#This Row],[AccountSeq]],AccountTbl[AccountSeq],AccountTbl[Account Owner])</f>
        <v>Alicia Thomber</v>
      </c>
      <c r="K7166">
        <v>2</v>
      </c>
      <c r="L7166" t="s">
        <v>5167</v>
      </c>
      <c r="M7166" t="s">
        <v>5406</v>
      </c>
      <c r="N7166" s="4">
        <f ca="1">CaseTbl[[#This Row],[DoNotImport-IndustryFactor]]+CaseTbl[[#This Row],[DoNotImport-ProductFactor]]+LEN(CaseTbl[[#This Row],[Title]])+(DAY(CaseTbl[[#This Row],[CreatedOn]])/4)</f>
        <v>47.75</v>
      </c>
      <c r="O71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66">
        <f>LEN(CaseTbl[[#This Row],[Origin]])+CaseTbl[[#This Row],[DoNotImport-OwnerFactor]]+CaseTbl[[#This Row],[DoNotImport-ProductFactor]]</f>
        <v>17</v>
      </c>
      <c r="Q7166" t="b">
        <f>IF(_xlfn.PERCENTRANK.INC(CaseTbl[DoNotImport-EscalationFactor],CaseTbl[[#This Row],[DoNotImport-EscalationFactor]])&gt;=0.8,TRUE,FALSE)</f>
        <v>0</v>
      </c>
      <c r="R71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7166" t="str">
        <f ca="1">_xlfn.XLOOKUP(_xlfn.PERCENTRANK.INC(CaseTbl[DoNotImport-QueueCalculation],CaseTbl[[#This Row],[DoNotImport-QueueCalculation]]),Queues[Cumulative],Queues[Subject],-1,-1)</f>
        <v>Tier 2</v>
      </c>
      <c r="T7166" t="b">
        <f ca="1">IF(_xlfn.PERCENTRANK.INC(CaseTbl[Resolution Minutes],CaseTbl[[#This Row],[Resolution Minutes]])&gt;=0.75,TRUE,FALSE)</f>
        <v>1</v>
      </c>
      <c r="U7166">
        <f>LEN(CaseTbl[[#This Row],[Title]])+CaseTbl[[#This Row],[DoNotImport-OwnerFactor]]+CaseTbl[[#This Row],[DoNotImport-ProductFactor]]</f>
        <v>45</v>
      </c>
      <c r="V7166" t="str">
        <f>_xlfn.XLOOKUP(_xlfn.PERCENTRANK.INC(CaseTbl[DoNotImport-SubjectCalculation],CaseTbl[[#This Row],[DoNotImport-SubjectCalculation]]),SubjectLookup[Cumulative],SubjectLookup[Subject],-1,-1)</f>
        <v>Login Question</v>
      </c>
      <c r="W7166" cm="1">
        <f t="array" ref="W7166">ROUNDUP(1+(_xlfn.XLOOKUP(_xlfn.XLOOKUP(CaseTbl[[#This Row],[AccountSeq]],AccountTbl[AccountSeq],AccountTbl[IndustrySeq]),IndustryTbl[IndustrySeq],IndustryTbl[Factor])/3),0)</f>
        <v>4</v>
      </c>
      <c r="X7166">
        <f>_xlfn.XLOOKUP(_xlfn.PERCENTRANK.INC(CaseTbl[DoNotImport-SubjectCalculation],CaseTbl[[#This Row],[DoNotImport-SubjectCalculation]]),SubjectLookup[Cumulative],SubjectLookup[Factor],-1,-1)</f>
        <v>9</v>
      </c>
      <c r="Y7166" cm="1">
        <f t="array" ref="Y7166">ROUNDUP(_xlfn.XLOOKUP(CaseTbl[[#This Row],[SystemUserSeq]],OwnerTbl[SystemUserSeq],OwnerTbl[Factor])/3,0)</f>
        <v>3</v>
      </c>
      <c r="Z7166" cm="1">
        <f t="array" ref="Z7166">_xlfn.XLOOKUP(CaseTbl[[#This Row],[ProductSeq]],ProductTbl[ProductSeq],ProductTbl[Factor])</f>
        <v>9</v>
      </c>
      <c r="AA71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71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167" spans="1:28" x14ac:dyDescent="0.35">
      <c r="A7167">
        <v>8165</v>
      </c>
      <c r="B7167" s="4">
        <f t="shared" ca="1" si="113"/>
        <v>-181330.69230770189</v>
      </c>
      <c r="C7167" s="3">
        <f ca="1">NOW()+(CaseTbl[[#This Row],[DoNotImport-DateDiff]]/1440)</f>
        <v>44293.669352679841</v>
      </c>
      <c r="D71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71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67" s="5">
        <f>IF(CaseTbl[[#This Row],[Is Escalated]],2,1)+IF(CaseTbl[[#This Row],[Origin]]="Email",2,0)+IF(CaseTbl[[#This Row],[Subject]]="Account Set-up",2,0)</f>
        <v>3</v>
      </c>
      <c r="G7167" s="5" t="str">
        <f ca="1">IF((CaseTbl[[#This Row],[CreatedOn]]+(CaseTbl[[#This Row],[Resolution Minutes]]/1440))&gt;NOW(),"Open","Closed")</f>
        <v>Closed</v>
      </c>
      <c r="H7167">
        <v>1109</v>
      </c>
      <c r="I7167" s="7" cm="1">
        <f t="array" ref="I7167">_xlfn.XLOOKUP(CaseTbl[[#This Row],[AccountSeq]],AccountTbl[AccountSeq],AccountTbl[AccountOwnerSeq])</f>
        <v>8</v>
      </c>
      <c r="J7167" t="str" cm="1">
        <f t="array" ref="J7167">_xlfn.XLOOKUP(CaseTbl[[#This Row],[AccountSeq]],AccountTbl[AccountSeq],AccountTbl[Account Owner])</f>
        <v>Sanjay Shah</v>
      </c>
      <c r="K7167">
        <v>2</v>
      </c>
      <c r="L7167" t="s">
        <v>3690</v>
      </c>
      <c r="M7167" t="s">
        <v>5406</v>
      </c>
      <c r="N7167" s="4">
        <f ca="1">CaseTbl[[#This Row],[DoNotImport-IndustryFactor]]+CaseTbl[[#This Row],[DoNotImport-ProductFactor]]+LEN(CaseTbl[[#This Row],[Title]])+(DAY(CaseTbl[[#This Row],[CreatedOn]])/4)</f>
        <v>49.75</v>
      </c>
      <c r="O71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67">
        <f>LEN(CaseTbl[[#This Row],[Origin]])+CaseTbl[[#This Row],[DoNotImport-OwnerFactor]]+CaseTbl[[#This Row],[DoNotImport-ProductFactor]]</f>
        <v>16</v>
      </c>
      <c r="Q7167" t="b">
        <f>IF(_xlfn.PERCENTRANK.INC(CaseTbl[DoNotImport-EscalationFactor],CaseTbl[[#This Row],[DoNotImport-EscalationFactor]])&gt;=0.8,TRUE,FALSE)</f>
        <v>0</v>
      </c>
      <c r="R71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7167" t="str">
        <f ca="1">_xlfn.XLOOKUP(_xlfn.PERCENTRANK.INC(CaseTbl[DoNotImport-QueueCalculation],CaseTbl[[#This Row],[DoNotImport-QueueCalculation]]),Queues[Cumulative],Queues[Subject],-1,-1)</f>
        <v>Tier 3 - Specialist Team</v>
      </c>
      <c r="T7167" t="b">
        <f ca="1">IF(_xlfn.PERCENTRANK.INC(CaseTbl[Resolution Minutes],CaseTbl[[#This Row],[Resolution Minutes]])&gt;=0.75,TRUE,FALSE)</f>
        <v>1</v>
      </c>
      <c r="U7167">
        <f>LEN(CaseTbl[[#This Row],[Title]])+CaseTbl[[#This Row],[DoNotImport-OwnerFactor]]+CaseTbl[[#This Row],[DoNotImport-ProductFactor]]</f>
        <v>48</v>
      </c>
      <c r="V7167" t="str">
        <f>_xlfn.XLOOKUP(_xlfn.PERCENTRANK.INC(CaseTbl[DoNotImport-SubjectCalculation],CaseTbl[[#This Row],[DoNotImport-SubjectCalculation]]),SubjectLookup[Cumulative],SubjectLookup[Subject],-1,-1)</f>
        <v>Account Reset</v>
      </c>
      <c r="W7167" cm="1">
        <f t="array" ref="W7167">ROUNDUP(1+(_xlfn.XLOOKUP(_xlfn.XLOOKUP(CaseTbl[[#This Row],[AccountSeq]],AccountTbl[AccountSeq],AccountTbl[IndustrySeq]),IndustryTbl[IndustrySeq],IndustryTbl[Factor])/3),0)</f>
        <v>2</v>
      </c>
      <c r="X7167">
        <f>_xlfn.XLOOKUP(_xlfn.PERCENTRANK.INC(CaseTbl[DoNotImport-SubjectCalculation],CaseTbl[[#This Row],[DoNotImport-SubjectCalculation]]),SubjectLookup[Cumulative],SubjectLookup[Factor],-1,-1)</f>
        <v>11</v>
      </c>
      <c r="Y7167" cm="1">
        <f t="array" ref="Y7167">ROUNDUP(_xlfn.XLOOKUP(CaseTbl[[#This Row],[SystemUserSeq]],OwnerTbl[SystemUserSeq],OwnerTbl[Factor])/3,0)</f>
        <v>2</v>
      </c>
      <c r="Z7167" cm="1">
        <f t="array" ref="Z7167">_xlfn.XLOOKUP(CaseTbl[[#This Row],[ProductSeq]],ProductTbl[ProductSeq],ProductTbl[Factor])</f>
        <v>9</v>
      </c>
      <c r="AA71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71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168" spans="1:28" x14ac:dyDescent="0.35">
      <c r="A7168">
        <v>8166</v>
      </c>
      <c r="B7168" s="4">
        <f t="shared" ca="1" si="113"/>
        <v>-181339.92307693267</v>
      </c>
      <c r="C7168" s="3">
        <f ca="1">NOW()+(CaseTbl[[#This Row],[DoNotImport-DateDiff]]/1440)</f>
        <v>44293.662942423427</v>
      </c>
      <c r="D71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71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168" s="5">
        <f>IF(CaseTbl[[#This Row],[Is Escalated]],2,1)+IF(CaseTbl[[#This Row],[Origin]]="Email",2,0)+IF(CaseTbl[[#This Row],[Subject]]="Account Set-up",2,0)</f>
        <v>3</v>
      </c>
      <c r="G7168" s="5" t="str">
        <f ca="1">IF((CaseTbl[[#This Row],[CreatedOn]]+(CaseTbl[[#This Row],[Resolution Minutes]]/1440))&gt;NOW(),"Open","Closed")</f>
        <v>Closed</v>
      </c>
      <c r="H7168">
        <v>1052</v>
      </c>
      <c r="I7168" s="7" cm="1">
        <f t="array" ref="I7168">_xlfn.XLOOKUP(CaseTbl[[#This Row],[AccountSeq]],AccountTbl[AccountSeq],AccountTbl[AccountOwnerSeq])</f>
        <v>10</v>
      </c>
      <c r="J7168" t="str" cm="1">
        <f t="array" ref="J7168">_xlfn.XLOOKUP(CaseTbl[[#This Row],[AccountSeq]],AccountTbl[AccountSeq],AccountTbl[Account Owner])</f>
        <v>Alan Steiner</v>
      </c>
      <c r="K7168">
        <v>3</v>
      </c>
      <c r="L7168" t="s">
        <v>3774</v>
      </c>
      <c r="M7168" t="s">
        <v>5406</v>
      </c>
      <c r="N7168" s="4">
        <f ca="1">CaseTbl[[#This Row],[DoNotImport-IndustryFactor]]+CaseTbl[[#This Row],[DoNotImport-ProductFactor]]+LEN(CaseTbl[[#This Row],[Title]])+(DAY(CaseTbl[[#This Row],[CreatedOn]])/4)</f>
        <v>46.75</v>
      </c>
      <c r="O71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68">
        <f>LEN(CaseTbl[[#This Row],[Origin]])+CaseTbl[[#This Row],[DoNotImport-OwnerFactor]]+CaseTbl[[#This Row],[DoNotImport-ProductFactor]]</f>
        <v>14</v>
      </c>
      <c r="Q7168" t="b">
        <f>IF(_xlfn.PERCENTRANK.INC(CaseTbl[DoNotImport-EscalationFactor],CaseTbl[[#This Row],[DoNotImport-EscalationFactor]])&gt;=0.8,TRUE,FALSE)</f>
        <v>0</v>
      </c>
      <c r="R71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7168" t="str">
        <f ca="1">_xlfn.XLOOKUP(_xlfn.PERCENTRANK.INC(CaseTbl[DoNotImport-QueueCalculation],CaseTbl[[#This Row],[DoNotImport-QueueCalculation]]),Queues[Cumulative],Queues[Subject],-1,-1)</f>
        <v>Tier 2</v>
      </c>
      <c r="T7168" t="b">
        <f ca="1">IF(_xlfn.PERCENTRANK.INC(CaseTbl[Resolution Minutes],CaseTbl[[#This Row],[Resolution Minutes]])&gt;=0.75,TRUE,FALSE)</f>
        <v>1</v>
      </c>
      <c r="U7168">
        <f>LEN(CaseTbl[[#This Row],[Title]])+CaseTbl[[#This Row],[DoNotImport-OwnerFactor]]+CaseTbl[[#This Row],[DoNotImport-ProductFactor]]</f>
        <v>45</v>
      </c>
      <c r="V7168" t="str">
        <f>_xlfn.XLOOKUP(_xlfn.PERCENTRANK.INC(CaseTbl[DoNotImport-SubjectCalculation],CaseTbl[[#This Row],[DoNotImport-SubjectCalculation]]),SubjectLookup[Cumulative],SubjectLookup[Subject],-1,-1)</f>
        <v>Login Question</v>
      </c>
      <c r="W7168" cm="1">
        <f t="array" ref="W7168">ROUNDUP(1+(_xlfn.XLOOKUP(_xlfn.XLOOKUP(CaseTbl[[#This Row],[AccountSeq]],AccountTbl[AccountSeq],AccountTbl[IndustrySeq]),IndustryTbl[IndustrySeq],IndustryTbl[Factor])/3),0)</f>
        <v>2</v>
      </c>
      <c r="X7168">
        <f>_xlfn.XLOOKUP(_xlfn.PERCENTRANK.INC(CaseTbl[DoNotImport-SubjectCalculation],CaseTbl[[#This Row],[DoNotImport-SubjectCalculation]]),SubjectLookup[Cumulative],SubjectLookup[Factor],-1,-1)</f>
        <v>9</v>
      </c>
      <c r="Y7168" cm="1">
        <f t="array" ref="Y7168">ROUNDUP(_xlfn.XLOOKUP(CaseTbl[[#This Row],[SystemUserSeq]],OwnerTbl[SystemUserSeq],OwnerTbl[Factor])/3,0)</f>
        <v>2</v>
      </c>
      <c r="Z7168" cm="1">
        <f t="array" ref="Z7168">_xlfn.XLOOKUP(CaseTbl[[#This Row],[ProductSeq]],ProductTbl[ProductSeq],ProductTbl[Factor])</f>
        <v>7</v>
      </c>
      <c r="AA71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71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169" spans="1:28" x14ac:dyDescent="0.35">
      <c r="A7169">
        <v>8167</v>
      </c>
      <c r="B7169" s="4">
        <f t="shared" ca="1" si="113"/>
        <v>-181349.15384616345</v>
      </c>
      <c r="C7169" s="3">
        <f ca="1">NOW()+(CaseTbl[[#This Row],[DoNotImport-DateDiff]]/1440)</f>
        <v>44293.65653216702</v>
      </c>
      <c r="D71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1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69" s="5">
        <f>IF(CaseTbl[[#This Row],[Is Escalated]],2,1)+IF(CaseTbl[[#This Row],[Origin]]="Email",2,0)+IF(CaseTbl[[#This Row],[Subject]]="Account Set-up",2,0)</f>
        <v>3</v>
      </c>
      <c r="G7169" s="5" t="str">
        <f ca="1">IF((CaseTbl[[#This Row],[CreatedOn]]+(CaseTbl[[#This Row],[Resolution Minutes]]/1440))&gt;NOW(),"Open","Closed")</f>
        <v>Closed</v>
      </c>
      <c r="H7169">
        <v>1192</v>
      </c>
      <c r="I7169" s="7" cm="1">
        <f t="array" ref="I7169">_xlfn.XLOOKUP(CaseTbl[[#This Row],[AccountSeq]],AccountTbl[AccountSeq],AccountTbl[AccountOwnerSeq])</f>
        <v>8</v>
      </c>
      <c r="J7169" t="str" cm="1">
        <f t="array" ref="J7169">_xlfn.XLOOKUP(CaseTbl[[#This Row],[AccountSeq]],AccountTbl[AccountSeq],AccountTbl[Account Owner])</f>
        <v>Sanjay Shah</v>
      </c>
      <c r="K7169">
        <v>1</v>
      </c>
      <c r="L7169" t="s">
        <v>4152</v>
      </c>
      <c r="M7169" t="s">
        <v>5406</v>
      </c>
      <c r="N7169" s="4">
        <f ca="1">CaseTbl[[#This Row],[DoNotImport-IndustryFactor]]+CaseTbl[[#This Row],[DoNotImport-ProductFactor]]+LEN(CaseTbl[[#This Row],[Title]])+(DAY(CaseTbl[[#This Row],[CreatedOn]])/4)</f>
        <v>39.75</v>
      </c>
      <c r="O71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169">
        <f>LEN(CaseTbl[[#This Row],[Origin]])+CaseTbl[[#This Row],[DoNotImport-OwnerFactor]]+CaseTbl[[#This Row],[DoNotImport-ProductFactor]]</f>
        <v>12</v>
      </c>
      <c r="Q7169" t="b">
        <f>IF(_xlfn.PERCENTRANK.INC(CaseTbl[DoNotImport-EscalationFactor],CaseTbl[[#This Row],[DoNotImport-EscalationFactor]])&gt;=0.8,TRUE,FALSE)</f>
        <v>0</v>
      </c>
      <c r="R71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7169" t="str">
        <f ca="1">_xlfn.XLOOKUP(_xlfn.PERCENTRANK.INC(CaseTbl[DoNotImport-QueueCalculation],CaseTbl[[#This Row],[DoNotImport-QueueCalculation]]),Queues[Cumulative],Queues[Subject],-1,-1)</f>
        <v>Tier 1</v>
      </c>
      <c r="T7169" t="b">
        <f ca="1">IF(_xlfn.PERCENTRANK.INC(CaseTbl[Resolution Minutes],CaseTbl[[#This Row],[Resolution Minutes]])&gt;=0.75,TRUE,FALSE)</f>
        <v>0</v>
      </c>
      <c r="U7169">
        <f>LEN(CaseTbl[[#This Row],[Title]])+CaseTbl[[#This Row],[DoNotImport-OwnerFactor]]+CaseTbl[[#This Row],[DoNotImport-ProductFactor]]</f>
        <v>38</v>
      </c>
      <c r="V7169" t="str">
        <f>_xlfn.XLOOKUP(_xlfn.PERCENTRANK.INC(CaseTbl[DoNotImport-SubjectCalculation],CaseTbl[[#This Row],[DoNotImport-SubjectCalculation]]),SubjectLookup[Cumulative],SubjectLookup[Subject],-1,-1)</f>
        <v>General</v>
      </c>
      <c r="W7169" cm="1">
        <f t="array" ref="W7169">ROUNDUP(1+(_xlfn.XLOOKUP(_xlfn.XLOOKUP(CaseTbl[[#This Row],[AccountSeq]],AccountTbl[AccountSeq],AccountTbl[IndustrySeq]),IndustryTbl[IndustrySeq],IndustryTbl[Factor])/3),0)</f>
        <v>2</v>
      </c>
      <c r="X7169">
        <f>_xlfn.XLOOKUP(_xlfn.PERCENTRANK.INC(CaseTbl[DoNotImport-SubjectCalculation],CaseTbl[[#This Row],[DoNotImport-SubjectCalculation]]),SubjectLookup[Cumulative],SubjectLookup[Factor],-1,-1)</f>
        <v>7</v>
      </c>
      <c r="Y7169" cm="1">
        <f t="array" ref="Y7169">ROUNDUP(_xlfn.XLOOKUP(CaseTbl[[#This Row],[SystemUserSeq]],OwnerTbl[SystemUserSeq],OwnerTbl[Factor])/3,0)</f>
        <v>2</v>
      </c>
      <c r="Z7169" cm="1">
        <f t="array" ref="Z7169">_xlfn.XLOOKUP(CaseTbl[[#This Row],[ProductSeq]],ProductTbl[ProductSeq],ProductTbl[Factor])</f>
        <v>5</v>
      </c>
      <c r="AA71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1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70" spans="1:28" x14ac:dyDescent="0.35">
      <c r="A7170">
        <v>8168</v>
      </c>
      <c r="B7170" s="4">
        <f t="shared" ref="B7170:B7233" ca="1" si="114">IF(ISNUMBER(B7169),B7169,0)
-(8*60/$AD$4)
-IF(ISTEXT(C7169),0,IF(WEEKDAY(C7169,2)&lt;6,0,RANDBETWEEN(60,180)))
-IF(ISTEXT(C7169),0,IF(AND(HOUR(C7169)&gt;=8,HOUR(C7169)&lt;=17),0,RANDBETWEEN(45,60)))</f>
        <v>-181358.38461539423</v>
      </c>
      <c r="C7170" s="3">
        <f ca="1">NOW()+(CaseTbl[[#This Row],[DoNotImport-DateDiff]]/1440)</f>
        <v>44293.650121910607</v>
      </c>
      <c r="D71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71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170" s="5">
        <f>IF(CaseTbl[[#This Row],[Is Escalated]],2,1)+IF(CaseTbl[[#This Row],[Origin]]="Email",2,0)+IF(CaseTbl[[#This Row],[Subject]]="Account Set-up",2,0)</f>
        <v>1</v>
      </c>
      <c r="G7170" s="5" t="str">
        <f ca="1">IF((CaseTbl[[#This Row],[CreatedOn]]+(CaseTbl[[#This Row],[Resolution Minutes]]/1440))&gt;NOW(),"Open","Closed")</f>
        <v>Closed</v>
      </c>
      <c r="H7170">
        <v>1256</v>
      </c>
      <c r="I7170" s="7" cm="1">
        <f t="array" ref="I7170">_xlfn.XLOOKUP(CaseTbl[[#This Row],[AccountSeq]],AccountTbl[AccountSeq],AccountTbl[AccountOwnerSeq])</f>
        <v>3</v>
      </c>
      <c r="J7170" t="str" cm="1">
        <f t="array" ref="J7170">_xlfn.XLOOKUP(CaseTbl[[#This Row],[AccountSeq]],AccountTbl[AccountSeq],AccountTbl[Account Owner])</f>
        <v>Jeff Hay</v>
      </c>
      <c r="K7170">
        <v>4</v>
      </c>
      <c r="L7170" t="s">
        <v>3556</v>
      </c>
      <c r="M7170" t="s">
        <v>10</v>
      </c>
      <c r="N7170" s="4">
        <f ca="1">CaseTbl[[#This Row],[DoNotImport-IndustryFactor]]+CaseTbl[[#This Row],[DoNotImport-ProductFactor]]+LEN(CaseTbl[[#This Row],[Title]])+(DAY(CaseTbl[[#This Row],[CreatedOn]])/4)</f>
        <v>48.75</v>
      </c>
      <c r="O71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70">
        <f>LEN(CaseTbl[[#This Row],[Origin]])+CaseTbl[[#This Row],[DoNotImport-OwnerFactor]]+CaseTbl[[#This Row],[DoNotImport-ProductFactor]]</f>
        <v>17</v>
      </c>
      <c r="Q7170" t="b">
        <f>IF(_xlfn.PERCENTRANK.INC(CaseTbl[DoNotImport-EscalationFactor],CaseTbl[[#This Row],[DoNotImport-EscalationFactor]])&gt;=0.8,TRUE,FALSE)</f>
        <v>0</v>
      </c>
      <c r="R71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7170" t="str">
        <f ca="1">_xlfn.XLOOKUP(_xlfn.PERCENTRANK.INC(CaseTbl[DoNotImport-QueueCalculation],CaseTbl[[#This Row],[DoNotImport-QueueCalculation]]),Queues[Cumulative],Queues[Subject],-1,-1)</f>
        <v>Regional Support</v>
      </c>
      <c r="T7170" t="b">
        <f ca="1">IF(_xlfn.PERCENTRANK.INC(CaseTbl[Resolution Minutes],CaseTbl[[#This Row],[Resolution Minutes]])&gt;=0.75,TRUE,FALSE)</f>
        <v>1</v>
      </c>
      <c r="U7170">
        <f>LEN(CaseTbl[[#This Row],[Title]])+CaseTbl[[#This Row],[DoNotImport-OwnerFactor]]+CaseTbl[[#This Row],[DoNotImport-ProductFactor]]</f>
        <v>48</v>
      </c>
      <c r="V7170" t="str">
        <f>_xlfn.XLOOKUP(_xlfn.PERCENTRANK.INC(CaseTbl[DoNotImport-SubjectCalculation],CaseTbl[[#This Row],[DoNotImport-SubjectCalculation]]),SubjectLookup[Cumulative],SubjectLookup[Subject],-1,-1)</f>
        <v>Account Reset</v>
      </c>
      <c r="W7170" cm="1">
        <f t="array" ref="W7170">ROUNDUP(1+(_xlfn.XLOOKUP(_xlfn.XLOOKUP(CaseTbl[[#This Row],[AccountSeq]],AccountTbl[AccountSeq],AccountTbl[IndustrySeq]),IndustryTbl[IndustrySeq],IndustryTbl[Factor])/3),0)</f>
        <v>2</v>
      </c>
      <c r="X7170">
        <f>_xlfn.XLOOKUP(_xlfn.PERCENTRANK.INC(CaseTbl[DoNotImport-SubjectCalculation],CaseTbl[[#This Row],[DoNotImport-SubjectCalculation]]),SubjectLookup[Cumulative],SubjectLookup[Factor],-1,-1)</f>
        <v>11</v>
      </c>
      <c r="Y7170" cm="1">
        <f t="array" ref="Y7170">ROUNDUP(_xlfn.XLOOKUP(CaseTbl[[#This Row],[SystemUserSeq]],OwnerTbl[SystemUserSeq],OwnerTbl[Factor])/3,0)</f>
        <v>3</v>
      </c>
      <c r="Z7170" cm="1">
        <f t="array" ref="Z7170">_xlfn.XLOOKUP(CaseTbl[[#This Row],[ProductSeq]],ProductTbl[ProductSeq],ProductTbl[Factor])</f>
        <v>9</v>
      </c>
      <c r="AA71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1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71" spans="1:28" x14ac:dyDescent="0.35">
      <c r="A7171">
        <v>8169</v>
      </c>
      <c r="B7171" s="4">
        <f t="shared" ca="1" si="114"/>
        <v>-181367.61538462501</v>
      </c>
      <c r="C7171" s="3">
        <f ca="1">NOW()+(CaseTbl[[#This Row],[DoNotImport-DateDiff]]/1440)</f>
        <v>44293.6437116542</v>
      </c>
      <c r="D71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71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171" s="5">
        <f>IF(CaseTbl[[#This Row],[Is Escalated]],2,1)+IF(CaseTbl[[#This Row],[Origin]]="Email",2,0)+IF(CaseTbl[[#This Row],[Subject]]="Account Set-up",2,0)</f>
        <v>1</v>
      </c>
      <c r="G7171" s="5" t="str">
        <f ca="1">IF((CaseTbl[[#This Row],[CreatedOn]]+(CaseTbl[[#This Row],[Resolution Minutes]]/1440))&gt;NOW(),"Open","Closed")</f>
        <v>Closed</v>
      </c>
      <c r="H7171">
        <v>1196</v>
      </c>
      <c r="I7171" s="7" cm="1">
        <f t="array" ref="I7171">_xlfn.XLOOKUP(CaseTbl[[#This Row],[AccountSeq]],AccountTbl[AccountSeq],AccountTbl[AccountOwnerSeq])</f>
        <v>9</v>
      </c>
      <c r="J7171" t="str" cm="1">
        <f t="array" ref="J7171">_xlfn.XLOOKUP(CaseTbl[[#This Row],[AccountSeq]],AccountTbl[AccountSeq],AccountTbl[Account Owner])</f>
        <v>David So</v>
      </c>
      <c r="K7171">
        <v>5</v>
      </c>
      <c r="L7171" t="s">
        <v>5057</v>
      </c>
      <c r="M7171" t="s">
        <v>5402</v>
      </c>
      <c r="N7171" s="4">
        <f ca="1">CaseTbl[[#This Row],[DoNotImport-IndustryFactor]]+CaseTbl[[#This Row],[DoNotImport-ProductFactor]]+LEN(CaseTbl[[#This Row],[Title]])+(DAY(CaseTbl[[#This Row],[CreatedOn]])/4)</f>
        <v>37.75</v>
      </c>
      <c r="O71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171">
        <f>LEN(CaseTbl[[#This Row],[Origin]])+CaseTbl[[#This Row],[DoNotImport-OwnerFactor]]+CaseTbl[[#This Row],[DoNotImport-ProductFactor]]</f>
        <v>10</v>
      </c>
      <c r="Q7171" t="b">
        <f>IF(_xlfn.PERCENTRANK.INC(CaseTbl[DoNotImport-EscalationFactor],CaseTbl[[#This Row],[DoNotImport-EscalationFactor]])&gt;=0.8,TRUE,FALSE)</f>
        <v>0</v>
      </c>
      <c r="R71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75</v>
      </c>
      <c r="S7171" t="str">
        <f ca="1">_xlfn.XLOOKUP(_xlfn.PERCENTRANK.INC(CaseTbl[DoNotImport-QueueCalculation],CaseTbl[[#This Row],[DoNotImport-QueueCalculation]]),Queues[Cumulative],Queues[Subject],-1,-1)</f>
        <v>Tier 1</v>
      </c>
      <c r="T7171" t="b">
        <f ca="1">IF(_xlfn.PERCENTRANK.INC(CaseTbl[Resolution Minutes],CaseTbl[[#This Row],[Resolution Minutes]])&gt;=0.75,TRUE,FALSE)</f>
        <v>0</v>
      </c>
      <c r="U7171">
        <f>LEN(CaseTbl[[#This Row],[Title]])+CaseTbl[[#This Row],[DoNotImport-OwnerFactor]]+CaseTbl[[#This Row],[DoNotImport-ProductFactor]]</f>
        <v>37</v>
      </c>
      <c r="V7171" t="str">
        <f>_xlfn.XLOOKUP(_xlfn.PERCENTRANK.INC(CaseTbl[DoNotImport-SubjectCalculation],CaseTbl[[#This Row],[DoNotImport-SubjectCalculation]]),SubjectLookup[Cumulative],SubjectLookup[Subject],-1,-1)</f>
        <v>General</v>
      </c>
      <c r="W7171" cm="1">
        <f t="array" ref="W7171">ROUNDUP(1+(_xlfn.XLOOKUP(_xlfn.XLOOKUP(CaseTbl[[#This Row],[AccountSeq]],AccountTbl[AccountSeq],AccountTbl[IndustrySeq]),IndustryTbl[IndustrySeq],IndustryTbl[Factor])/3),0)</f>
        <v>2</v>
      </c>
      <c r="X7171">
        <f>_xlfn.XLOOKUP(_xlfn.PERCENTRANK.INC(CaseTbl[DoNotImport-SubjectCalculation],CaseTbl[[#This Row],[DoNotImport-SubjectCalculation]]),SubjectLookup[Cumulative],SubjectLookup[Factor],-1,-1)</f>
        <v>7</v>
      </c>
      <c r="Y7171" cm="1">
        <f t="array" ref="Y7171">ROUNDUP(_xlfn.XLOOKUP(CaseTbl[[#This Row],[SystemUserSeq]],OwnerTbl[SystemUserSeq],OwnerTbl[Factor])/3,0)</f>
        <v>3</v>
      </c>
      <c r="Z7171" cm="1">
        <f t="array" ref="Z7171">_xlfn.XLOOKUP(CaseTbl[[#This Row],[ProductSeq]],ProductTbl[ProductSeq],ProductTbl[Factor])</f>
        <v>3</v>
      </c>
      <c r="AA71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71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72" spans="1:28" x14ac:dyDescent="0.35">
      <c r="A7172">
        <v>8170</v>
      </c>
      <c r="B7172" s="4">
        <f t="shared" ca="1" si="114"/>
        <v>-181376.84615385579</v>
      </c>
      <c r="C7172" s="3">
        <f ca="1">NOW()+(CaseTbl[[#This Row],[DoNotImport-DateDiff]]/1440)</f>
        <v>44293.637301513525</v>
      </c>
      <c r="D71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1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72" s="5">
        <f>IF(CaseTbl[[#This Row],[Is Escalated]],2,1)+IF(CaseTbl[[#This Row],[Origin]]="Email",2,0)+IF(CaseTbl[[#This Row],[Subject]]="Account Set-up",2,0)</f>
        <v>1</v>
      </c>
      <c r="G7172" s="5" t="str">
        <f ca="1">IF((CaseTbl[[#This Row],[CreatedOn]]+(CaseTbl[[#This Row],[Resolution Minutes]]/1440))&gt;NOW(),"Open","Closed")</f>
        <v>Closed</v>
      </c>
      <c r="H7172">
        <v>1143</v>
      </c>
      <c r="I7172" s="7" cm="1">
        <f t="array" ref="I7172">_xlfn.XLOOKUP(CaseTbl[[#This Row],[AccountSeq]],AccountTbl[AccountSeq],AccountTbl[AccountOwnerSeq])</f>
        <v>8</v>
      </c>
      <c r="J7172" t="str" cm="1">
        <f t="array" ref="J7172">_xlfn.XLOOKUP(CaseTbl[[#This Row],[AccountSeq]],AccountTbl[AccountSeq],AccountTbl[Account Owner])</f>
        <v>Sanjay Shah</v>
      </c>
      <c r="K7172">
        <v>10</v>
      </c>
      <c r="L7172" t="s">
        <v>5258</v>
      </c>
      <c r="M7172" t="s">
        <v>10</v>
      </c>
      <c r="N7172" s="4">
        <f ca="1">CaseTbl[[#This Row],[DoNotImport-IndustryFactor]]+CaseTbl[[#This Row],[DoNotImport-ProductFactor]]+LEN(CaseTbl[[#This Row],[Title]])+(DAY(CaseTbl[[#This Row],[CreatedOn]])/4)</f>
        <v>64.75</v>
      </c>
      <c r="O71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172">
        <f>LEN(CaseTbl[[#This Row],[Origin]])+CaseTbl[[#This Row],[DoNotImport-OwnerFactor]]+CaseTbl[[#This Row],[DoNotImport-ProductFactor]]</f>
        <v>16</v>
      </c>
      <c r="Q7172" t="b">
        <f>IF(_xlfn.PERCENTRANK.INC(CaseTbl[DoNotImport-EscalationFactor],CaseTbl[[#This Row],[DoNotImport-EscalationFactor]])&gt;=0.8,TRUE,FALSE)</f>
        <v>0</v>
      </c>
      <c r="R71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5.75</v>
      </c>
      <c r="S7172" t="str">
        <f ca="1">_xlfn.XLOOKUP(_xlfn.PERCENTRANK.INC(CaseTbl[DoNotImport-QueueCalculation],CaseTbl[[#This Row],[DoNotImport-QueueCalculation]]),Queues[Cumulative],Queues[Subject],-1,-1)</f>
        <v>Vendor</v>
      </c>
      <c r="T7172" t="b">
        <f ca="1">IF(_xlfn.PERCENTRANK.INC(CaseTbl[Resolution Minutes],CaseTbl[[#This Row],[Resolution Minutes]])&gt;=0.75,TRUE,FALSE)</f>
        <v>0</v>
      </c>
      <c r="U7172">
        <f>LEN(CaseTbl[[#This Row],[Title]])+CaseTbl[[#This Row],[DoNotImport-OwnerFactor]]+CaseTbl[[#This Row],[DoNotImport-ProductFactor]]</f>
        <v>63</v>
      </c>
      <c r="V7172" t="str">
        <f>_xlfn.XLOOKUP(_xlfn.PERCENTRANK.INC(CaseTbl[DoNotImport-SubjectCalculation],CaseTbl[[#This Row],[DoNotImport-SubjectCalculation]]),SubjectLookup[Cumulative],SubjectLookup[Subject],-1,-1)</f>
        <v>Returns</v>
      </c>
      <c r="W7172" cm="1">
        <f t="array" ref="W7172">ROUNDUP(1+(_xlfn.XLOOKUP(_xlfn.XLOOKUP(CaseTbl[[#This Row],[AccountSeq]],AccountTbl[AccountSeq],AccountTbl[IndustrySeq]),IndustryTbl[IndustrySeq],IndustryTbl[Factor])/3),0)</f>
        <v>2</v>
      </c>
      <c r="X7172">
        <f>_xlfn.XLOOKUP(_xlfn.PERCENTRANK.INC(CaseTbl[DoNotImport-SubjectCalculation],CaseTbl[[#This Row],[DoNotImport-SubjectCalculation]]),SubjectLookup[Cumulative],SubjectLookup[Factor],-1,-1)</f>
        <v>5</v>
      </c>
      <c r="Y7172" cm="1">
        <f t="array" ref="Y7172">ROUNDUP(_xlfn.XLOOKUP(CaseTbl[[#This Row],[SystemUserSeq]],OwnerTbl[SystemUserSeq],OwnerTbl[Factor])/3,0)</f>
        <v>2</v>
      </c>
      <c r="Z7172" cm="1">
        <f t="array" ref="Z7172">_xlfn.XLOOKUP(CaseTbl[[#This Row],[ProductSeq]],ProductTbl[ProductSeq],ProductTbl[Factor])</f>
        <v>9</v>
      </c>
      <c r="AA71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71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73" spans="1:28" x14ac:dyDescent="0.35">
      <c r="A7173">
        <v>8171</v>
      </c>
      <c r="B7173" s="4">
        <f t="shared" ca="1" si="114"/>
        <v>-181386.07692308657</v>
      </c>
      <c r="C7173" s="3">
        <f ca="1">NOW()+(CaseTbl[[#This Row],[DoNotImport-DateDiff]]/1440)</f>
        <v>44293.630891257118</v>
      </c>
      <c r="D71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1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73" s="5">
        <f>IF(CaseTbl[[#This Row],[Is Escalated]],2,1)+IF(CaseTbl[[#This Row],[Origin]]="Email",2,0)+IF(CaseTbl[[#This Row],[Subject]]="Account Set-up",2,0)</f>
        <v>1</v>
      </c>
      <c r="G7173" s="5" t="str">
        <f ca="1">IF((CaseTbl[[#This Row],[CreatedOn]]+(CaseTbl[[#This Row],[Resolution Minutes]]/1440))&gt;NOW(),"Open","Closed")</f>
        <v>Closed</v>
      </c>
      <c r="H7173">
        <v>1259</v>
      </c>
      <c r="I7173" s="7" cm="1">
        <f t="array" ref="I7173">_xlfn.XLOOKUP(CaseTbl[[#This Row],[AccountSeq]],AccountTbl[AccountSeq],AccountTbl[AccountOwnerSeq])</f>
        <v>8</v>
      </c>
      <c r="J7173" t="str" cm="1">
        <f t="array" ref="J7173">_xlfn.XLOOKUP(CaseTbl[[#This Row],[AccountSeq]],AccountTbl[AccountSeq],AccountTbl[Account Owner])</f>
        <v>Sanjay Shah</v>
      </c>
      <c r="K7173">
        <v>2</v>
      </c>
      <c r="L7173" t="s">
        <v>4479</v>
      </c>
      <c r="M7173" t="s">
        <v>10</v>
      </c>
      <c r="N7173" s="4">
        <f ca="1">CaseTbl[[#This Row],[DoNotImport-IndustryFactor]]+CaseTbl[[#This Row],[DoNotImport-ProductFactor]]+LEN(CaseTbl[[#This Row],[Title]])+(DAY(CaseTbl[[#This Row],[CreatedOn]])/4)</f>
        <v>46.75</v>
      </c>
      <c r="O71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73">
        <f>LEN(CaseTbl[[#This Row],[Origin]])+CaseTbl[[#This Row],[DoNotImport-OwnerFactor]]+CaseTbl[[#This Row],[DoNotImport-ProductFactor]]</f>
        <v>16</v>
      </c>
      <c r="Q7173" t="b">
        <f>IF(_xlfn.PERCENTRANK.INC(CaseTbl[DoNotImport-EscalationFactor],CaseTbl[[#This Row],[DoNotImport-EscalationFactor]])&gt;=0.8,TRUE,FALSE)</f>
        <v>0</v>
      </c>
      <c r="R71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7173" t="str">
        <f ca="1">_xlfn.XLOOKUP(_xlfn.PERCENTRANK.INC(CaseTbl[DoNotImport-QueueCalculation],CaseTbl[[#This Row],[DoNotImport-QueueCalculation]]),Queues[Cumulative],Queues[Subject],-1,-1)</f>
        <v>Tier 2</v>
      </c>
      <c r="T7173" t="b">
        <f ca="1">IF(_xlfn.PERCENTRANK.INC(CaseTbl[Resolution Minutes],CaseTbl[[#This Row],[Resolution Minutes]])&gt;=0.75,TRUE,FALSE)</f>
        <v>0</v>
      </c>
      <c r="U7173">
        <f>LEN(CaseTbl[[#This Row],[Title]])+CaseTbl[[#This Row],[DoNotImport-OwnerFactor]]+CaseTbl[[#This Row],[DoNotImport-ProductFactor]]</f>
        <v>44</v>
      </c>
      <c r="V7173" t="str">
        <f>_xlfn.XLOOKUP(_xlfn.PERCENTRANK.INC(CaseTbl[DoNotImport-SubjectCalculation],CaseTbl[[#This Row],[DoNotImport-SubjectCalculation]]),SubjectLookup[Cumulative],SubjectLookup[Subject],-1,-1)</f>
        <v>Payment Inquiry</v>
      </c>
      <c r="W7173" cm="1">
        <f t="array" ref="W7173">ROUNDUP(1+(_xlfn.XLOOKUP(_xlfn.XLOOKUP(CaseTbl[[#This Row],[AccountSeq]],AccountTbl[AccountSeq],AccountTbl[IndustrySeq]),IndustryTbl[IndustrySeq],IndustryTbl[Factor])/3),0)</f>
        <v>3</v>
      </c>
      <c r="X7173">
        <f>_xlfn.XLOOKUP(_xlfn.PERCENTRANK.INC(CaseTbl[DoNotImport-SubjectCalculation],CaseTbl[[#This Row],[DoNotImport-SubjectCalculation]]),SubjectLookup[Cumulative],SubjectLookup[Factor],-1,-1)</f>
        <v>9</v>
      </c>
      <c r="Y7173" cm="1">
        <f t="array" ref="Y7173">ROUNDUP(_xlfn.XLOOKUP(CaseTbl[[#This Row],[SystemUserSeq]],OwnerTbl[SystemUserSeq],OwnerTbl[Factor])/3,0)</f>
        <v>2</v>
      </c>
      <c r="Z7173" cm="1">
        <f t="array" ref="Z7173">_xlfn.XLOOKUP(CaseTbl[[#This Row],[ProductSeq]],ProductTbl[ProductSeq],ProductTbl[Factor])</f>
        <v>9</v>
      </c>
      <c r="AA71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1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74" spans="1:28" x14ac:dyDescent="0.35">
      <c r="A7174">
        <v>8172</v>
      </c>
      <c r="B7174" s="4">
        <f t="shared" ca="1" si="114"/>
        <v>-181395.30769231735</v>
      </c>
      <c r="C7174" s="3">
        <f ca="1">NOW()+(CaseTbl[[#This Row],[DoNotImport-DateDiff]]/1440)</f>
        <v>44293.624481000705</v>
      </c>
      <c r="D71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1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74" s="5">
        <f>IF(CaseTbl[[#This Row],[Is Escalated]],2,1)+IF(CaseTbl[[#This Row],[Origin]]="Email",2,0)+IF(CaseTbl[[#This Row],[Subject]]="Account Set-up",2,0)</f>
        <v>3</v>
      </c>
      <c r="G7174" s="5" t="str">
        <f ca="1">IF((CaseTbl[[#This Row],[CreatedOn]]+(CaseTbl[[#This Row],[Resolution Minutes]]/1440))&gt;NOW(),"Open","Closed")</f>
        <v>Closed</v>
      </c>
      <c r="H7174">
        <v>1122</v>
      </c>
      <c r="I7174" s="7" cm="1">
        <f t="array" ref="I7174">_xlfn.XLOOKUP(CaseTbl[[#This Row],[AccountSeq]],AccountTbl[AccountSeq],AccountTbl[AccountOwnerSeq])</f>
        <v>12</v>
      </c>
      <c r="J7174" t="str" cm="1">
        <f t="array" ref="J7174">_xlfn.XLOOKUP(CaseTbl[[#This Row],[AccountSeq]],AccountTbl[AccountSeq],AccountTbl[Account Owner])</f>
        <v>Anne Weiler</v>
      </c>
      <c r="K7174">
        <v>10</v>
      </c>
      <c r="L7174" t="s">
        <v>3523</v>
      </c>
      <c r="M7174" t="s">
        <v>10</v>
      </c>
      <c r="N7174" s="4">
        <f ca="1">CaseTbl[[#This Row],[DoNotImport-IndustryFactor]]+CaseTbl[[#This Row],[DoNotImport-ProductFactor]]+LEN(CaseTbl[[#This Row],[Title]])+(DAY(CaseTbl[[#This Row],[CreatedOn]])/4)</f>
        <v>42.75</v>
      </c>
      <c r="O71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74">
        <f>LEN(CaseTbl[[#This Row],[Origin]])+CaseTbl[[#This Row],[DoNotImport-OwnerFactor]]+CaseTbl[[#This Row],[DoNotImport-ProductFactor]]</f>
        <v>17</v>
      </c>
      <c r="Q7174" t="b">
        <f>IF(_xlfn.PERCENTRANK.INC(CaseTbl[DoNotImport-EscalationFactor],CaseTbl[[#This Row],[DoNotImport-EscalationFactor]])&gt;=0.8,TRUE,FALSE)</f>
        <v>0</v>
      </c>
      <c r="R71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7174" t="str">
        <f ca="1">_xlfn.XLOOKUP(_xlfn.PERCENTRANK.INC(CaseTbl[DoNotImport-QueueCalculation],CaseTbl[[#This Row],[DoNotImport-QueueCalculation]]),Queues[Cumulative],Queues[Subject],-1,-1)</f>
        <v>Tier 1</v>
      </c>
      <c r="T7174" t="b">
        <f ca="1">IF(_xlfn.PERCENTRANK.INC(CaseTbl[Resolution Minutes],CaseTbl[[#This Row],[Resolution Minutes]])&gt;=0.75,TRUE,FALSE)</f>
        <v>0</v>
      </c>
      <c r="U7174">
        <f>LEN(CaseTbl[[#This Row],[Title]])+CaseTbl[[#This Row],[DoNotImport-OwnerFactor]]+CaseTbl[[#This Row],[DoNotImport-ProductFactor]]</f>
        <v>42</v>
      </c>
      <c r="V7174" t="str">
        <f>_xlfn.XLOOKUP(_xlfn.PERCENTRANK.INC(CaseTbl[DoNotImport-SubjectCalculation],CaseTbl[[#This Row],[DoNotImport-SubjectCalculation]]),SubjectLookup[Cumulative],SubjectLookup[Subject],-1,-1)</f>
        <v>Account Set-up</v>
      </c>
      <c r="W7174" cm="1">
        <f t="array" ref="W7174">ROUNDUP(1+(_xlfn.XLOOKUP(_xlfn.XLOOKUP(CaseTbl[[#This Row],[AccountSeq]],AccountTbl[AccountSeq],AccountTbl[IndustrySeq]),IndustryTbl[IndustrySeq],IndustryTbl[Factor])/3),0)</f>
        <v>2</v>
      </c>
      <c r="X7174">
        <f>_xlfn.XLOOKUP(_xlfn.PERCENTRANK.INC(CaseTbl[DoNotImport-SubjectCalculation],CaseTbl[[#This Row],[DoNotImport-SubjectCalculation]]),SubjectLookup[Cumulative],SubjectLookup[Factor],-1,-1)</f>
        <v>5</v>
      </c>
      <c r="Y7174" cm="1">
        <f t="array" ref="Y7174">ROUNDUP(_xlfn.XLOOKUP(CaseTbl[[#This Row],[SystemUserSeq]],OwnerTbl[SystemUserSeq],OwnerTbl[Factor])/3,0)</f>
        <v>3</v>
      </c>
      <c r="Z7174" cm="1">
        <f t="array" ref="Z7174">_xlfn.XLOOKUP(CaseTbl[[#This Row],[ProductSeq]],ProductTbl[ProductSeq],ProductTbl[Factor])</f>
        <v>9</v>
      </c>
      <c r="AA71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1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75" spans="1:28" x14ac:dyDescent="0.35">
      <c r="A7175">
        <v>8173</v>
      </c>
      <c r="B7175" s="4">
        <f t="shared" ca="1" si="114"/>
        <v>-181404.53846154813</v>
      </c>
      <c r="C7175" s="3">
        <f ca="1">NOW()+(CaseTbl[[#This Row],[DoNotImport-DateDiff]]/1440)</f>
        <v>44293.618070744298</v>
      </c>
      <c r="D71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1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175" s="5">
        <f>IF(CaseTbl[[#This Row],[Is Escalated]],2,1)+IF(CaseTbl[[#This Row],[Origin]]="Email",2,0)+IF(CaseTbl[[#This Row],[Subject]]="Account Set-up",2,0)</f>
        <v>1</v>
      </c>
      <c r="G7175" s="5" t="str">
        <f ca="1">IF((CaseTbl[[#This Row],[CreatedOn]]+(CaseTbl[[#This Row],[Resolution Minutes]]/1440))&gt;NOW(),"Open","Closed")</f>
        <v>Closed</v>
      </c>
      <c r="H7175">
        <v>1208</v>
      </c>
      <c r="I7175" s="7" cm="1">
        <f t="array" ref="I7175">_xlfn.XLOOKUP(CaseTbl[[#This Row],[AccountSeq]],AccountTbl[AccountSeq],AccountTbl[AccountOwnerSeq])</f>
        <v>11</v>
      </c>
      <c r="J7175" t="str" cm="1">
        <f t="array" ref="J7175">_xlfn.XLOOKUP(CaseTbl[[#This Row],[AccountSeq]],AccountTbl[AccountSeq],AccountTbl[Account Owner])</f>
        <v>Alicia Thomber</v>
      </c>
      <c r="K7175">
        <v>8</v>
      </c>
      <c r="L7175" t="s">
        <v>4131</v>
      </c>
      <c r="M7175" t="s">
        <v>5402</v>
      </c>
      <c r="N7175" s="4">
        <f ca="1">CaseTbl[[#This Row],[DoNotImport-IndustryFactor]]+CaseTbl[[#This Row],[DoNotImport-ProductFactor]]+LEN(CaseTbl[[#This Row],[Title]])+(DAY(CaseTbl[[#This Row],[CreatedOn]])/4)</f>
        <v>38.75</v>
      </c>
      <c r="O71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175">
        <f>LEN(CaseTbl[[#This Row],[Origin]])+CaseTbl[[#This Row],[DoNotImport-OwnerFactor]]+CaseTbl[[#This Row],[DoNotImport-ProductFactor]]</f>
        <v>12</v>
      </c>
      <c r="Q7175" t="b">
        <f>IF(_xlfn.PERCENTRANK.INC(CaseTbl[DoNotImport-EscalationFactor],CaseTbl[[#This Row],[DoNotImport-EscalationFactor]])&gt;=0.8,TRUE,FALSE)</f>
        <v>0</v>
      </c>
      <c r="R71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75</v>
      </c>
      <c r="S7175" t="str">
        <f ca="1">_xlfn.XLOOKUP(_xlfn.PERCENTRANK.INC(CaseTbl[DoNotImport-QueueCalculation],CaseTbl[[#This Row],[DoNotImport-QueueCalculation]]),Queues[Cumulative],Queues[Subject],-1,-1)</f>
        <v>Tier 1</v>
      </c>
      <c r="T7175" t="b">
        <f ca="1">IF(_xlfn.PERCENTRANK.INC(CaseTbl[Resolution Minutes],CaseTbl[[#This Row],[Resolution Minutes]])&gt;=0.75,TRUE,FALSE)</f>
        <v>0</v>
      </c>
      <c r="U7175">
        <f>LEN(CaseTbl[[#This Row],[Title]])+CaseTbl[[#This Row],[DoNotImport-OwnerFactor]]+CaseTbl[[#This Row],[DoNotImport-ProductFactor]]</f>
        <v>36</v>
      </c>
      <c r="V7175" t="str">
        <f>_xlfn.XLOOKUP(_xlfn.PERCENTRANK.INC(CaseTbl[DoNotImport-SubjectCalculation],CaseTbl[[#This Row],[DoNotImport-SubjectCalculation]]),SubjectLookup[Cumulative],SubjectLookup[Subject],-1,-1)</f>
        <v>General</v>
      </c>
      <c r="W7175" cm="1">
        <f t="array" ref="W7175">ROUNDUP(1+(_xlfn.XLOOKUP(_xlfn.XLOOKUP(CaseTbl[[#This Row],[AccountSeq]],AccountTbl[AccountSeq],AccountTbl[IndustrySeq]),IndustryTbl[IndustrySeq],IndustryTbl[Factor])/3),0)</f>
        <v>4</v>
      </c>
      <c r="X7175">
        <f>_xlfn.XLOOKUP(_xlfn.PERCENTRANK.INC(CaseTbl[DoNotImport-SubjectCalculation],CaseTbl[[#This Row],[DoNotImport-SubjectCalculation]]),SubjectLookup[Cumulative],SubjectLookup[Factor],-1,-1)</f>
        <v>7</v>
      </c>
      <c r="Y7175" cm="1">
        <f t="array" ref="Y7175">ROUNDUP(_xlfn.XLOOKUP(CaseTbl[[#This Row],[SystemUserSeq]],OwnerTbl[SystemUserSeq],OwnerTbl[Factor])/3,0)</f>
        <v>3</v>
      </c>
      <c r="Z7175" cm="1">
        <f t="array" ref="Z7175">_xlfn.XLOOKUP(CaseTbl[[#This Row],[ProductSeq]],ProductTbl[ProductSeq],ProductTbl[Factor])</f>
        <v>5</v>
      </c>
      <c r="AA71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71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76" spans="1:28" x14ac:dyDescent="0.35">
      <c r="A7176">
        <v>8174</v>
      </c>
      <c r="B7176" s="4">
        <f t="shared" ca="1" si="114"/>
        <v>-181413.76923077891</v>
      </c>
      <c r="C7176" s="3">
        <f ca="1">NOW()+(CaseTbl[[#This Row],[DoNotImport-DateDiff]]/1440)</f>
        <v>44293.611660487884</v>
      </c>
      <c r="D71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71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176" s="5">
        <f>IF(CaseTbl[[#This Row],[Is Escalated]],2,1)+IF(CaseTbl[[#This Row],[Origin]]="Email",2,0)+IF(CaseTbl[[#This Row],[Subject]]="Account Set-up",2,0)</f>
        <v>3</v>
      </c>
      <c r="G7176" s="5" t="str">
        <f ca="1">IF((CaseTbl[[#This Row],[CreatedOn]]+(CaseTbl[[#This Row],[Resolution Minutes]]/1440))&gt;NOW(),"Open","Closed")</f>
        <v>Closed</v>
      </c>
      <c r="H7176">
        <v>1062</v>
      </c>
      <c r="I7176" s="7" cm="1">
        <f t="array" ref="I7176">_xlfn.XLOOKUP(CaseTbl[[#This Row],[AccountSeq]],AccountTbl[AccountSeq],AccountTbl[AccountOwnerSeq])</f>
        <v>9</v>
      </c>
      <c r="J7176" t="str" cm="1">
        <f t="array" ref="J7176">_xlfn.XLOOKUP(CaseTbl[[#This Row],[AccountSeq]],AccountTbl[AccountSeq],AccountTbl[Account Owner])</f>
        <v>David So</v>
      </c>
      <c r="K7176">
        <v>1</v>
      </c>
      <c r="L7176" t="s">
        <v>4322</v>
      </c>
      <c r="M7176" t="s">
        <v>10</v>
      </c>
      <c r="N7176" s="4">
        <f ca="1">CaseTbl[[#This Row],[DoNotImport-IndustryFactor]]+CaseTbl[[#This Row],[DoNotImport-ProductFactor]]+LEN(CaseTbl[[#This Row],[Title]])+(DAY(CaseTbl[[#This Row],[CreatedOn]])/4)</f>
        <v>41.75</v>
      </c>
      <c r="O71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76">
        <f>LEN(CaseTbl[[#This Row],[Origin]])+CaseTbl[[#This Row],[DoNotImport-OwnerFactor]]+CaseTbl[[#This Row],[DoNotImport-ProductFactor]]</f>
        <v>13</v>
      </c>
      <c r="Q7176" t="b">
        <f>IF(_xlfn.PERCENTRANK.INC(CaseTbl[DoNotImport-EscalationFactor],CaseTbl[[#This Row],[DoNotImport-EscalationFactor]])&gt;=0.8,TRUE,FALSE)</f>
        <v>0</v>
      </c>
      <c r="R71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7176" t="str">
        <f ca="1">_xlfn.XLOOKUP(_xlfn.PERCENTRANK.INC(CaseTbl[DoNotImport-QueueCalculation],CaseTbl[[#This Row],[DoNotImport-QueueCalculation]]),Queues[Cumulative],Queues[Subject],-1,-1)</f>
        <v>Tier 1</v>
      </c>
      <c r="T7176" t="b">
        <f ca="1">IF(_xlfn.PERCENTRANK.INC(CaseTbl[Resolution Minutes],CaseTbl[[#This Row],[Resolution Minutes]])&gt;=0.75,TRUE,FALSE)</f>
        <v>0</v>
      </c>
      <c r="U7176">
        <f>LEN(CaseTbl[[#This Row],[Title]])+CaseTbl[[#This Row],[DoNotImport-OwnerFactor]]+CaseTbl[[#This Row],[DoNotImport-ProductFactor]]</f>
        <v>42</v>
      </c>
      <c r="V7176" t="str">
        <f>_xlfn.XLOOKUP(_xlfn.PERCENTRANK.INC(CaseTbl[DoNotImport-SubjectCalculation],CaseTbl[[#This Row],[DoNotImport-SubjectCalculation]]),SubjectLookup[Cumulative],SubjectLookup[Subject],-1,-1)</f>
        <v>Account Set-up</v>
      </c>
      <c r="W7176" cm="1">
        <f t="array" ref="W7176">ROUNDUP(1+(_xlfn.XLOOKUP(_xlfn.XLOOKUP(CaseTbl[[#This Row],[AccountSeq]],AccountTbl[AccountSeq],AccountTbl[IndustrySeq]),IndustryTbl[IndustrySeq],IndustryTbl[Factor])/3),0)</f>
        <v>1</v>
      </c>
      <c r="X7176">
        <f>_xlfn.XLOOKUP(_xlfn.PERCENTRANK.INC(CaseTbl[DoNotImport-SubjectCalculation],CaseTbl[[#This Row],[DoNotImport-SubjectCalculation]]),SubjectLookup[Cumulative],SubjectLookup[Factor],-1,-1)</f>
        <v>5</v>
      </c>
      <c r="Y7176" cm="1">
        <f t="array" ref="Y7176">ROUNDUP(_xlfn.XLOOKUP(CaseTbl[[#This Row],[SystemUserSeq]],OwnerTbl[SystemUserSeq],OwnerTbl[Factor])/3,0)</f>
        <v>3</v>
      </c>
      <c r="Z7176" cm="1">
        <f t="array" ref="Z7176">_xlfn.XLOOKUP(CaseTbl[[#This Row],[ProductSeq]],ProductTbl[ProductSeq],ProductTbl[Factor])</f>
        <v>5</v>
      </c>
      <c r="AA71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71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177" spans="1:28" x14ac:dyDescent="0.35">
      <c r="A7177">
        <v>8175</v>
      </c>
      <c r="B7177" s="4">
        <f t="shared" ca="1" si="114"/>
        <v>-181423.00000000969</v>
      </c>
      <c r="C7177" s="3">
        <f ca="1">NOW()+(CaseTbl[[#This Row],[DoNotImport-DateDiff]]/1440)</f>
        <v>44293.605250231478</v>
      </c>
      <c r="D71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1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177" s="5">
        <f>IF(CaseTbl[[#This Row],[Is Escalated]],2,1)+IF(CaseTbl[[#This Row],[Origin]]="Email",2,0)+IF(CaseTbl[[#This Row],[Subject]]="Account Set-up",2,0)</f>
        <v>3</v>
      </c>
      <c r="G7177" s="5" t="str">
        <f ca="1">IF((CaseTbl[[#This Row],[CreatedOn]]+(CaseTbl[[#This Row],[Resolution Minutes]]/1440))&gt;NOW(),"Open","Closed")</f>
        <v>Closed</v>
      </c>
      <c r="H7177">
        <v>1240</v>
      </c>
      <c r="I7177" s="7" cm="1">
        <f t="array" ref="I7177">_xlfn.XLOOKUP(CaseTbl[[#This Row],[AccountSeq]],AccountTbl[AccountSeq],AccountTbl[AccountOwnerSeq])</f>
        <v>10</v>
      </c>
      <c r="J7177" t="str" cm="1">
        <f t="array" ref="J7177">_xlfn.XLOOKUP(CaseTbl[[#This Row],[AccountSeq]],AccountTbl[AccountSeq],AccountTbl[Account Owner])</f>
        <v>Alan Steiner</v>
      </c>
      <c r="K7177">
        <v>2</v>
      </c>
      <c r="L7177" t="s">
        <v>4906</v>
      </c>
      <c r="M7177" t="s">
        <v>5406</v>
      </c>
      <c r="N7177" s="4">
        <f ca="1">CaseTbl[[#This Row],[DoNotImport-IndustryFactor]]+CaseTbl[[#This Row],[DoNotImport-ProductFactor]]+LEN(CaseTbl[[#This Row],[Title]])+(DAY(CaseTbl[[#This Row],[CreatedOn]])/4)</f>
        <v>48.75</v>
      </c>
      <c r="O71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77">
        <f>LEN(CaseTbl[[#This Row],[Origin]])+CaseTbl[[#This Row],[DoNotImport-OwnerFactor]]+CaseTbl[[#This Row],[DoNotImport-ProductFactor]]</f>
        <v>16</v>
      </c>
      <c r="Q7177" t="b">
        <f>IF(_xlfn.PERCENTRANK.INC(CaseTbl[DoNotImport-EscalationFactor],CaseTbl[[#This Row],[DoNotImport-EscalationFactor]])&gt;=0.8,TRUE,FALSE)</f>
        <v>0</v>
      </c>
      <c r="R71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7177" t="str">
        <f ca="1">_xlfn.XLOOKUP(_xlfn.PERCENTRANK.INC(CaseTbl[DoNotImport-QueueCalculation],CaseTbl[[#This Row],[DoNotImport-QueueCalculation]]),Queues[Cumulative],Queues[Subject],-1,-1)</f>
        <v>Tier 3 - Specialist Team</v>
      </c>
      <c r="T7177" t="b">
        <f ca="1">IF(_xlfn.PERCENTRANK.INC(CaseTbl[Resolution Minutes],CaseTbl[[#This Row],[Resolution Minutes]])&gt;=0.75,TRUE,FALSE)</f>
        <v>0</v>
      </c>
      <c r="U7177">
        <f>LEN(CaseTbl[[#This Row],[Title]])+CaseTbl[[#This Row],[DoNotImport-OwnerFactor]]+CaseTbl[[#This Row],[DoNotImport-ProductFactor]]</f>
        <v>47</v>
      </c>
      <c r="V7177" t="str">
        <f>_xlfn.XLOOKUP(_xlfn.PERCENTRANK.INC(CaseTbl[DoNotImport-SubjectCalculation],CaseTbl[[#This Row],[DoNotImport-SubjectCalculation]]),SubjectLookup[Cumulative],SubjectLookup[Subject],-1,-1)</f>
        <v>Login Question</v>
      </c>
      <c r="W7177" cm="1">
        <f t="array" ref="W7177">ROUNDUP(1+(_xlfn.XLOOKUP(_xlfn.XLOOKUP(CaseTbl[[#This Row],[AccountSeq]],AccountTbl[AccountSeq],AccountTbl[IndustrySeq]),IndustryTbl[IndustrySeq],IndustryTbl[Factor])/3),0)</f>
        <v>2</v>
      </c>
      <c r="X7177">
        <f>_xlfn.XLOOKUP(_xlfn.PERCENTRANK.INC(CaseTbl[DoNotImport-SubjectCalculation],CaseTbl[[#This Row],[DoNotImport-SubjectCalculation]]),SubjectLookup[Cumulative],SubjectLookup[Factor],-1,-1)</f>
        <v>9</v>
      </c>
      <c r="Y7177" cm="1">
        <f t="array" ref="Y7177">ROUNDUP(_xlfn.XLOOKUP(CaseTbl[[#This Row],[SystemUserSeq]],OwnerTbl[SystemUserSeq],OwnerTbl[Factor])/3,0)</f>
        <v>2</v>
      </c>
      <c r="Z7177" cm="1">
        <f t="array" ref="Z7177">_xlfn.XLOOKUP(CaseTbl[[#This Row],[ProductSeq]],ProductTbl[ProductSeq],ProductTbl[Factor])</f>
        <v>9</v>
      </c>
      <c r="AA71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1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78" spans="1:28" x14ac:dyDescent="0.35">
      <c r="A7178">
        <v>8176</v>
      </c>
      <c r="B7178" s="4">
        <f t="shared" ca="1" si="114"/>
        <v>-181432.23076924047</v>
      </c>
      <c r="C7178" s="3">
        <f ca="1">NOW()+(CaseTbl[[#This Row],[DoNotImport-DateDiff]]/1440)</f>
        <v>44293.598840090803</v>
      </c>
      <c r="D71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1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78" s="5">
        <f>IF(CaseTbl[[#This Row],[Is Escalated]],2,1)+IF(CaseTbl[[#This Row],[Origin]]="Email",2,0)+IF(CaseTbl[[#This Row],[Subject]]="Account Set-up",2,0)</f>
        <v>3</v>
      </c>
      <c r="G7178" s="5" t="str">
        <f ca="1">IF((CaseTbl[[#This Row],[CreatedOn]]+(CaseTbl[[#This Row],[Resolution Minutes]]/1440))&gt;NOW(),"Open","Closed")</f>
        <v>Closed</v>
      </c>
      <c r="H7178">
        <v>1150</v>
      </c>
      <c r="I7178" s="7" cm="1">
        <f t="array" ref="I7178">_xlfn.XLOOKUP(CaseTbl[[#This Row],[AccountSeq]],AccountTbl[AccountSeq],AccountTbl[AccountOwnerSeq])</f>
        <v>12</v>
      </c>
      <c r="J7178" t="str" cm="1">
        <f t="array" ref="J7178">_xlfn.XLOOKUP(CaseTbl[[#This Row],[AccountSeq]],AccountTbl[AccountSeq],AccountTbl[Account Owner])</f>
        <v>Anne Weiler</v>
      </c>
      <c r="K7178">
        <v>2</v>
      </c>
      <c r="L7178" t="s">
        <v>3438</v>
      </c>
      <c r="M7178" t="s">
        <v>5406</v>
      </c>
      <c r="N7178" s="4">
        <f ca="1">CaseTbl[[#This Row],[DoNotImport-IndustryFactor]]+CaseTbl[[#This Row],[DoNotImport-ProductFactor]]+LEN(CaseTbl[[#This Row],[Title]])+(DAY(CaseTbl[[#This Row],[CreatedOn]])/4)</f>
        <v>45.75</v>
      </c>
      <c r="O71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78">
        <f>LEN(CaseTbl[[#This Row],[Origin]])+CaseTbl[[#This Row],[DoNotImport-OwnerFactor]]+CaseTbl[[#This Row],[DoNotImport-ProductFactor]]</f>
        <v>17</v>
      </c>
      <c r="Q7178" t="b">
        <f>IF(_xlfn.PERCENTRANK.INC(CaseTbl[DoNotImport-EscalationFactor],CaseTbl[[#This Row],[DoNotImport-EscalationFactor]])&gt;=0.8,TRUE,FALSE)</f>
        <v>0</v>
      </c>
      <c r="R71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7178" t="str">
        <f ca="1">_xlfn.XLOOKUP(_xlfn.PERCENTRANK.INC(CaseTbl[DoNotImport-QueueCalculation],CaseTbl[[#This Row],[DoNotImport-QueueCalculation]]),Queues[Cumulative],Queues[Subject],-1,-1)</f>
        <v>Tier 2</v>
      </c>
      <c r="T7178" t="b">
        <f ca="1">IF(_xlfn.PERCENTRANK.INC(CaseTbl[Resolution Minutes],CaseTbl[[#This Row],[Resolution Minutes]])&gt;=0.75,TRUE,FALSE)</f>
        <v>0</v>
      </c>
      <c r="U7178">
        <f>LEN(CaseTbl[[#This Row],[Title]])+CaseTbl[[#This Row],[DoNotImport-OwnerFactor]]+CaseTbl[[#This Row],[DoNotImport-ProductFactor]]</f>
        <v>45</v>
      </c>
      <c r="V7178" t="str">
        <f>_xlfn.XLOOKUP(_xlfn.PERCENTRANK.INC(CaseTbl[DoNotImport-SubjectCalculation],CaseTbl[[#This Row],[DoNotImport-SubjectCalculation]]),SubjectLookup[Cumulative],SubjectLookup[Subject],-1,-1)</f>
        <v>Login Question</v>
      </c>
      <c r="W7178" cm="1">
        <f t="array" ref="W7178">ROUNDUP(1+(_xlfn.XLOOKUP(_xlfn.XLOOKUP(CaseTbl[[#This Row],[AccountSeq]],AccountTbl[AccountSeq],AccountTbl[IndustrySeq]),IndustryTbl[IndustrySeq],IndustryTbl[Factor])/3),0)</f>
        <v>2</v>
      </c>
      <c r="X7178">
        <f>_xlfn.XLOOKUP(_xlfn.PERCENTRANK.INC(CaseTbl[DoNotImport-SubjectCalculation],CaseTbl[[#This Row],[DoNotImport-SubjectCalculation]]),SubjectLookup[Cumulative],SubjectLookup[Factor],-1,-1)</f>
        <v>9</v>
      </c>
      <c r="Y7178" cm="1">
        <f t="array" ref="Y7178">ROUNDUP(_xlfn.XLOOKUP(CaseTbl[[#This Row],[SystemUserSeq]],OwnerTbl[SystemUserSeq],OwnerTbl[Factor])/3,0)</f>
        <v>3</v>
      </c>
      <c r="Z7178" cm="1">
        <f t="array" ref="Z7178">_xlfn.XLOOKUP(CaseTbl[[#This Row],[ProductSeq]],ProductTbl[ProductSeq],ProductTbl[Factor])</f>
        <v>9</v>
      </c>
      <c r="AA71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1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79" spans="1:28" x14ac:dyDescent="0.35">
      <c r="A7179">
        <v>8177</v>
      </c>
      <c r="B7179" s="4">
        <f t="shared" ca="1" si="114"/>
        <v>-181441.46153847125</v>
      </c>
      <c r="C7179" s="3">
        <f ca="1">NOW()+(CaseTbl[[#This Row],[DoNotImport-DateDiff]]/1440)</f>
        <v>44293.592429834396</v>
      </c>
      <c r="D71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71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179" s="5">
        <f>IF(CaseTbl[[#This Row],[Is Escalated]],2,1)+IF(CaseTbl[[#This Row],[Origin]]="Email",2,0)+IF(CaseTbl[[#This Row],[Subject]]="Account Set-up",2,0)</f>
        <v>1</v>
      </c>
      <c r="G7179" s="5" t="str">
        <f ca="1">IF((CaseTbl[[#This Row],[CreatedOn]]+(CaseTbl[[#This Row],[Resolution Minutes]]/1440))&gt;NOW(),"Open","Closed")</f>
        <v>Closed</v>
      </c>
      <c r="H7179">
        <v>1099</v>
      </c>
      <c r="I7179" s="7" cm="1">
        <f t="array" ref="I7179">_xlfn.XLOOKUP(CaseTbl[[#This Row],[AccountSeq]],AccountTbl[AccountSeq],AccountTbl[AccountOwnerSeq])</f>
        <v>10</v>
      </c>
      <c r="J7179" t="str" cm="1">
        <f t="array" ref="J7179">_xlfn.XLOOKUP(CaseTbl[[#This Row],[AccountSeq]],AccountTbl[AccountSeq],AccountTbl[Account Owner])</f>
        <v>Alan Steiner</v>
      </c>
      <c r="K7179">
        <v>1</v>
      </c>
      <c r="L7179" t="s">
        <v>5127</v>
      </c>
      <c r="M7179" t="s">
        <v>10</v>
      </c>
      <c r="N7179" s="4">
        <f ca="1">CaseTbl[[#This Row],[DoNotImport-IndustryFactor]]+CaseTbl[[#This Row],[DoNotImport-ProductFactor]]+LEN(CaseTbl[[#This Row],[Title]])+(DAY(CaseTbl[[#This Row],[CreatedOn]])/4)</f>
        <v>34.75</v>
      </c>
      <c r="O71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179">
        <f>LEN(CaseTbl[[#This Row],[Origin]])+CaseTbl[[#This Row],[DoNotImport-OwnerFactor]]+CaseTbl[[#This Row],[DoNotImport-ProductFactor]]</f>
        <v>12</v>
      </c>
      <c r="Q7179" t="b">
        <f>IF(_xlfn.PERCENTRANK.INC(CaseTbl[DoNotImport-EscalationFactor],CaseTbl[[#This Row],[DoNotImport-EscalationFactor]])&gt;=0.8,TRUE,FALSE)</f>
        <v>0</v>
      </c>
      <c r="R71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.75</v>
      </c>
      <c r="S7179" t="str">
        <f ca="1">_xlfn.XLOOKUP(_xlfn.PERCENTRANK.INC(CaseTbl[DoNotImport-QueueCalculation],CaseTbl[[#This Row],[DoNotImport-QueueCalculation]]),Queues[Cumulative],Queues[Subject],-1,-1)</f>
        <v>Tier 1</v>
      </c>
      <c r="T7179" t="b">
        <f ca="1">IF(_xlfn.PERCENTRANK.INC(CaseTbl[Resolution Minutes],CaseTbl[[#This Row],[Resolution Minutes]])&gt;=0.75,TRUE,FALSE)</f>
        <v>0</v>
      </c>
      <c r="U7179">
        <f>LEN(CaseTbl[[#This Row],[Title]])+CaseTbl[[#This Row],[DoNotImport-OwnerFactor]]+CaseTbl[[#This Row],[DoNotImport-ProductFactor]]</f>
        <v>34</v>
      </c>
      <c r="V7179" t="str">
        <f>_xlfn.XLOOKUP(_xlfn.PERCENTRANK.INC(CaseTbl[DoNotImport-SubjectCalculation],CaseTbl[[#This Row],[DoNotImport-SubjectCalculation]]),SubjectLookup[Cumulative],SubjectLookup[Subject],-1,-1)</f>
        <v>General</v>
      </c>
      <c r="W7179" cm="1">
        <f t="array" ref="W7179">ROUNDUP(1+(_xlfn.XLOOKUP(_xlfn.XLOOKUP(CaseTbl[[#This Row],[AccountSeq]],AccountTbl[AccountSeq],AccountTbl[IndustrySeq]),IndustryTbl[IndustrySeq],IndustryTbl[Factor])/3),0)</f>
        <v>1</v>
      </c>
      <c r="X7179">
        <f>_xlfn.XLOOKUP(_xlfn.PERCENTRANK.INC(CaseTbl[DoNotImport-SubjectCalculation],CaseTbl[[#This Row],[DoNotImport-SubjectCalculation]]),SubjectLookup[Cumulative],SubjectLookup[Factor],-1,-1)</f>
        <v>7</v>
      </c>
      <c r="Y7179" cm="1">
        <f t="array" ref="Y7179">ROUNDUP(_xlfn.XLOOKUP(CaseTbl[[#This Row],[SystemUserSeq]],OwnerTbl[SystemUserSeq],OwnerTbl[Factor])/3,0)</f>
        <v>2</v>
      </c>
      <c r="Z7179" cm="1">
        <f t="array" ref="Z7179">_xlfn.XLOOKUP(CaseTbl[[#This Row],[ProductSeq]],ProductTbl[ProductSeq],ProductTbl[Factor])</f>
        <v>5</v>
      </c>
      <c r="AA71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1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80" spans="1:28" x14ac:dyDescent="0.35">
      <c r="A7180">
        <v>8178</v>
      </c>
      <c r="B7180" s="4">
        <f t="shared" ca="1" si="114"/>
        <v>-181450.69230770203</v>
      </c>
      <c r="C7180" s="3">
        <f ca="1">NOW()+(CaseTbl[[#This Row],[DoNotImport-DateDiff]]/1440)</f>
        <v>44293.586019577982</v>
      </c>
      <c r="D71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71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180" s="5">
        <f>IF(CaseTbl[[#This Row],[Is Escalated]],2,1)+IF(CaseTbl[[#This Row],[Origin]]="Email",2,0)+IF(CaseTbl[[#This Row],[Subject]]="Account Set-up",2,0)</f>
        <v>3</v>
      </c>
      <c r="G7180" s="5" t="str">
        <f ca="1">IF((CaseTbl[[#This Row],[CreatedOn]]+(CaseTbl[[#This Row],[Resolution Minutes]]/1440))&gt;NOW(),"Open","Closed")</f>
        <v>Closed</v>
      </c>
      <c r="H7180">
        <v>1049</v>
      </c>
      <c r="I7180" s="7" cm="1">
        <f t="array" ref="I7180">_xlfn.XLOOKUP(CaseTbl[[#This Row],[AccountSeq]],AccountTbl[AccountSeq],AccountTbl[AccountOwnerSeq])</f>
        <v>1</v>
      </c>
      <c r="J7180" t="str" cm="1">
        <f t="array" ref="J7180">_xlfn.XLOOKUP(CaseTbl[[#This Row],[AccountSeq]],AccountTbl[AccountSeq],AccountTbl[Account Owner])</f>
        <v>Molly Clark</v>
      </c>
      <c r="K7180">
        <v>2</v>
      </c>
      <c r="L7180" t="s">
        <v>3649</v>
      </c>
      <c r="M7180" t="s">
        <v>5402</v>
      </c>
      <c r="N7180" s="4">
        <f ca="1">CaseTbl[[#This Row],[DoNotImport-IndustryFactor]]+CaseTbl[[#This Row],[DoNotImport-ProductFactor]]+LEN(CaseTbl[[#This Row],[Title]])+(DAY(CaseTbl[[#This Row],[CreatedOn]])/4)</f>
        <v>43.75</v>
      </c>
      <c r="O71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80">
        <f>LEN(CaseTbl[[#This Row],[Origin]])+CaseTbl[[#This Row],[DoNotImport-OwnerFactor]]+CaseTbl[[#This Row],[DoNotImport-ProductFactor]]</f>
        <v>17</v>
      </c>
      <c r="Q7180" t="b">
        <f>IF(_xlfn.PERCENTRANK.INC(CaseTbl[DoNotImport-EscalationFactor],CaseTbl[[#This Row],[DoNotImport-EscalationFactor]])&gt;=0.8,TRUE,FALSE)</f>
        <v>0</v>
      </c>
      <c r="R71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7180" t="str">
        <f ca="1">_xlfn.XLOOKUP(_xlfn.PERCENTRANK.INC(CaseTbl[DoNotImport-QueueCalculation],CaseTbl[[#This Row],[DoNotImport-QueueCalculation]]),Queues[Cumulative],Queues[Subject],-1,-1)</f>
        <v>Tier 2</v>
      </c>
      <c r="T7180" t="b">
        <f ca="1">IF(_xlfn.PERCENTRANK.INC(CaseTbl[Resolution Minutes],CaseTbl[[#This Row],[Resolution Minutes]])&gt;=0.75,TRUE,FALSE)</f>
        <v>0</v>
      </c>
      <c r="U7180">
        <f>LEN(CaseTbl[[#This Row],[Title]])+CaseTbl[[#This Row],[DoNotImport-OwnerFactor]]+CaseTbl[[#This Row],[DoNotImport-ProductFactor]]</f>
        <v>43</v>
      </c>
      <c r="V7180" t="str">
        <f>_xlfn.XLOOKUP(_xlfn.PERCENTRANK.INC(CaseTbl[DoNotImport-SubjectCalculation],CaseTbl[[#This Row],[DoNotImport-SubjectCalculation]]),SubjectLookup[Cumulative],SubjectLookup[Subject],-1,-1)</f>
        <v>Account Set-up</v>
      </c>
      <c r="W7180" cm="1">
        <f t="array" ref="W7180">ROUNDUP(1+(_xlfn.XLOOKUP(_xlfn.XLOOKUP(CaseTbl[[#This Row],[AccountSeq]],AccountTbl[AccountSeq],AccountTbl[IndustrySeq]),IndustryTbl[IndustrySeq],IndustryTbl[Factor])/3),0)</f>
        <v>3</v>
      </c>
      <c r="X7180">
        <f>_xlfn.XLOOKUP(_xlfn.PERCENTRANK.INC(CaseTbl[DoNotImport-SubjectCalculation],CaseTbl[[#This Row],[DoNotImport-SubjectCalculation]]),SubjectLookup[Cumulative],SubjectLookup[Factor],-1,-1)</f>
        <v>5</v>
      </c>
      <c r="Y7180" cm="1">
        <f t="array" ref="Y7180">ROUNDUP(_xlfn.XLOOKUP(CaseTbl[[#This Row],[SystemUserSeq]],OwnerTbl[SystemUserSeq],OwnerTbl[Factor])/3,0)</f>
        <v>4</v>
      </c>
      <c r="Z7180" cm="1">
        <f t="array" ref="Z7180">_xlfn.XLOOKUP(CaseTbl[[#This Row],[ProductSeq]],ProductTbl[ProductSeq],ProductTbl[Factor])</f>
        <v>9</v>
      </c>
      <c r="AA71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1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81" spans="1:28" x14ac:dyDescent="0.35">
      <c r="A7181">
        <v>8179</v>
      </c>
      <c r="B7181" s="4">
        <f t="shared" ca="1" si="114"/>
        <v>-181459.92307693281</v>
      </c>
      <c r="C7181" s="3">
        <f ca="1">NOW()+(CaseTbl[[#This Row],[DoNotImport-DateDiff]]/1440)</f>
        <v>44293.579609321576</v>
      </c>
      <c r="D71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1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181" s="5">
        <f>IF(CaseTbl[[#This Row],[Is Escalated]],2,1)+IF(CaseTbl[[#This Row],[Origin]]="Email",2,0)+IF(CaseTbl[[#This Row],[Subject]]="Account Set-up",2,0)</f>
        <v>1</v>
      </c>
      <c r="G7181" s="5" t="str">
        <f ca="1">IF((CaseTbl[[#This Row],[CreatedOn]]+(CaseTbl[[#This Row],[Resolution Minutes]]/1440))&gt;NOW(),"Open","Closed")</f>
        <v>Closed</v>
      </c>
      <c r="H7181">
        <v>1163</v>
      </c>
      <c r="I7181" s="7" cm="1">
        <f t="array" ref="I7181">_xlfn.XLOOKUP(CaseTbl[[#This Row],[AccountSeq]],AccountTbl[AccountSeq],AccountTbl[AccountOwnerSeq])</f>
        <v>12</v>
      </c>
      <c r="J7181" t="str" cm="1">
        <f t="array" ref="J7181">_xlfn.XLOOKUP(CaseTbl[[#This Row],[AccountSeq]],AccountTbl[AccountSeq],AccountTbl[Account Owner])</f>
        <v>Anne Weiler</v>
      </c>
      <c r="K7181">
        <v>2</v>
      </c>
      <c r="L7181" t="s">
        <v>5329</v>
      </c>
      <c r="M7181" t="s">
        <v>5402</v>
      </c>
      <c r="N7181" s="4">
        <f ca="1">CaseTbl[[#This Row],[DoNotImport-IndustryFactor]]+CaseTbl[[#This Row],[DoNotImport-ProductFactor]]+LEN(CaseTbl[[#This Row],[Title]])+(DAY(CaseTbl[[#This Row],[CreatedOn]])/4)</f>
        <v>46.75</v>
      </c>
      <c r="O71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81">
        <f>LEN(CaseTbl[[#This Row],[Origin]])+CaseTbl[[#This Row],[DoNotImport-OwnerFactor]]+CaseTbl[[#This Row],[DoNotImport-ProductFactor]]</f>
        <v>16</v>
      </c>
      <c r="Q7181" t="b">
        <f>IF(_xlfn.PERCENTRANK.INC(CaseTbl[DoNotImport-EscalationFactor],CaseTbl[[#This Row],[DoNotImport-EscalationFactor]])&gt;=0.8,TRUE,FALSE)</f>
        <v>0</v>
      </c>
      <c r="R71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7181" t="str">
        <f ca="1">_xlfn.XLOOKUP(_xlfn.PERCENTRANK.INC(CaseTbl[DoNotImport-QueueCalculation],CaseTbl[[#This Row],[DoNotImport-QueueCalculation]]),Queues[Cumulative],Queues[Subject],-1,-1)</f>
        <v>Tier 2</v>
      </c>
      <c r="T7181" t="b">
        <f ca="1">IF(_xlfn.PERCENTRANK.INC(CaseTbl[Resolution Minutes],CaseTbl[[#This Row],[Resolution Minutes]])&gt;=0.75,TRUE,FALSE)</f>
        <v>0</v>
      </c>
      <c r="U7181">
        <f>LEN(CaseTbl[[#This Row],[Title]])+CaseTbl[[#This Row],[DoNotImport-OwnerFactor]]+CaseTbl[[#This Row],[DoNotImport-ProductFactor]]</f>
        <v>46</v>
      </c>
      <c r="V7181" t="str">
        <f>_xlfn.XLOOKUP(_xlfn.PERCENTRANK.INC(CaseTbl[DoNotImport-SubjectCalculation],CaseTbl[[#This Row],[DoNotImport-SubjectCalculation]]),SubjectLookup[Cumulative],SubjectLookup[Subject],-1,-1)</f>
        <v>Login Question</v>
      </c>
      <c r="W7181" cm="1">
        <f t="array" ref="W7181">ROUNDUP(1+(_xlfn.XLOOKUP(_xlfn.XLOOKUP(CaseTbl[[#This Row],[AccountSeq]],AccountTbl[AccountSeq],AccountTbl[IndustrySeq]),IndustryTbl[IndustrySeq],IndustryTbl[Factor])/3),0)</f>
        <v>2</v>
      </c>
      <c r="X7181">
        <f>_xlfn.XLOOKUP(_xlfn.PERCENTRANK.INC(CaseTbl[DoNotImport-SubjectCalculation],CaseTbl[[#This Row],[DoNotImport-SubjectCalculation]]),SubjectLookup[Cumulative],SubjectLookup[Factor],-1,-1)</f>
        <v>9</v>
      </c>
      <c r="Y7181" cm="1">
        <f t="array" ref="Y7181">ROUNDUP(_xlfn.XLOOKUP(CaseTbl[[#This Row],[SystemUserSeq]],OwnerTbl[SystemUserSeq],OwnerTbl[Factor])/3,0)</f>
        <v>3</v>
      </c>
      <c r="Z7181" cm="1">
        <f t="array" ref="Z7181">_xlfn.XLOOKUP(CaseTbl[[#This Row],[ProductSeq]],ProductTbl[ProductSeq],ProductTbl[Factor])</f>
        <v>9</v>
      </c>
      <c r="AA71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71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82" spans="1:28" x14ac:dyDescent="0.35">
      <c r="A7182">
        <v>8180</v>
      </c>
      <c r="B7182" s="4">
        <f t="shared" ca="1" si="114"/>
        <v>-181469.15384616359</v>
      </c>
      <c r="C7182" s="3">
        <f ca="1">NOW()+(CaseTbl[[#This Row],[DoNotImport-DateDiff]]/1440)</f>
        <v>44293.573199065162</v>
      </c>
      <c r="D71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1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82" s="5">
        <f>IF(CaseTbl[[#This Row],[Is Escalated]],2,1)+IF(CaseTbl[[#This Row],[Origin]]="Email",2,0)+IF(CaseTbl[[#This Row],[Subject]]="Account Set-up",2,0)</f>
        <v>3</v>
      </c>
      <c r="G7182" s="5" t="str">
        <f ca="1">IF((CaseTbl[[#This Row],[CreatedOn]]+(CaseTbl[[#This Row],[Resolution Minutes]]/1440))&gt;NOW(),"Open","Closed")</f>
        <v>Closed</v>
      </c>
      <c r="H7182">
        <v>1176</v>
      </c>
      <c r="I7182" s="7" cm="1">
        <f t="array" ref="I7182">_xlfn.XLOOKUP(CaseTbl[[#This Row],[AccountSeq]],AccountTbl[AccountSeq],AccountTbl[AccountOwnerSeq])</f>
        <v>12</v>
      </c>
      <c r="J7182" t="str" cm="1">
        <f t="array" ref="J7182">_xlfn.XLOOKUP(CaseTbl[[#This Row],[AccountSeq]],AccountTbl[AccountSeq],AccountTbl[Account Owner])</f>
        <v>Anne Weiler</v>
      </c>
      <c r="K7182">
        <v>1</v>
      </c>
      <c r="L7182" t="s">
        <v>4429</v>
      </c>
      <c r="M7182" t="s">
        <v>5406</v>
      </c>
      <c r="N7182" s="4">
        <f ca="1">CaseTbl[[#This Row],[DoNotImport-IndustryFactor]]+CaseTbl[[#This Row],[DoNotImport-ProductFactor]]+LEN(CaseTbl[[#This Row],[Title]])+(DAY(CaseTbl[[#This Row],[CreatedOn]])/4)</f>
        <v>40.75</v>
      </c>
      <c r="O71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82">
        <f>LEN(CaseTbl[[#This Row],[Origin]])+CaseTbl[[#This Row],[DoNotImport-OwnerFactor]]+CaseTbl[[#This Row],[DoNotImport-ProductFactor]]</f>
        <v>13</v>
      </c>
      <c r="Q7182" t="b">
        <f>IF(_xlfn.PERCENTRANK.INC(CaseTbl[DoNotImport-EscalationFactor],CaseTbl[[#This Row],[DoNotImport-EscalationFactor]])&gt;=0.8,TRUE,FALSE)</f>
        <v>0</v>
      </c>
      <c r="R71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7182" t="str">
        <f ca="1">_xlfn.XLOOKUP(_xlfn.PERCENTRANK.INC(CaseTbl[DoNotImport-QueueCalculation],CaseTbl[[#This Row],[DoNotImport-QueueCalculation]]),Queues[Cumulative],Queues[Subject],-1,-1)</f>
        <v>Tier 1</v>
      </c>
      <c r="T7182" t="b">
        <f ca="1">IF(_xlfn.PERCENTRANK.INC(CaseTbl[Resolution Minutes],CaseTbl[[#This Row],[Resolution Minutes]])&gt;=0.75,TRUE,FALSE)</f>
        <v>0</v>
      </c>
      <c r="U7182">
        <f>LEN(CaseTbl[[#This Row],[Title]])+CaseTbl[[#This Row],[DoNotImport-OwnerFactor]]+CaseTbl[[#This Row],[DoNotImport-ProductFactor]]</f>
        <v>40</v>
      </c>
      <c r="V7182" t="str">
        <f>_xlfn.XLOOKUP(_xlfn.PERCENTRANK.INC(CaseTbl[DoNotImport-SubjectCalculation],CaseTbl[[#This Row],[DoNotImport-SubjectCalculation]]),SubjectLookup[Cumulative],SubjectLookup[Subject],-1,-1)</f>
        <v>General</v>
      </c>
      <c r="W7182" cm="1">
        <f t="array" ref="W7182">ROUNDUP(1+(_xlfn.XLOOKUP(_xlfn.XLOOKUP(CaseTbl[[#This Row],[AccountSeq]],AccountTbl[AccountSeq],AccountTbl[IndustrySeq]),IndustryTbl[IndustrySeq],IndustryTbl[Factor])/3),0)</f>
        <v>2</v>
      </c>
      <c r="X7182">
        <f>_xlfn.XLOOKUP(_xlfn.PERCENTRANK.INC(CaseTbl[DoNotImport-SubjectCalculation],CaseTbl[[#This Row],[DoNotImport-SubjectCalculation]]),SubjectLookup[Cumulative],SubjectLookup[Factor],-1,-1)</f>
        <v>7</v>
      </c>
      <c r="Y7182" cm="1">
        <f t="array" ref="Y7182">ROUNDUP(_xlfn.XLOOKUP(CaseTbl[[#This Row],[SystemUserSeq]],OwnerTbl[SystemUserSeq],OwnerTbl[Factor])/3,0)</f>
        <v>3</v>
      </c>
      <c r="Z7182" cm="1">
        <f t="array" ref="Z7182">_xlfn.XLOOKUP(CaseTbl[[#This Row],[ProductSeq]],ProductTbl[ProductSeq],ProductTbl[Factor])</f>
        <v>5</v>
      </c>
      <c r="AA71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1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83" spans="1:28" x14ac:dyDescent="0.35">
      <c r="A7183">
        <v>8181</v>
      </c>
      <c r="B7183" s="4">
        <f t="shared" ca="1" si="114"/>
        <v>-181478.38461539437</v>
      </c>
      <c r="C7183" s="3">
        <f ca="1">NOW()+(CaseTbl[[#This Row],[DoNotImport-DateDiff]]/1440)</f>
        <v>44293.566788808756</v>
      </c>
      <c r="D71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71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183" s="5">
        <f>IF(CaseTbl[[#This Row],[Is Escalated]],2,1)+IF(CaseTbl[[#This Row],[Origin]]="Email",2,0)+IF(CaseTbl[[#This Row],[Subject]]="Account Set-up",2,0)</f>
        <v>3</v>
      </c>
      <c r="G7183" s="5" t="str">
        <f ca="1">IF((CaseTbl[[#This Row],[CreatedOn]]+(CaseTbl[[#This Row],[Resolution Minutes]]/1440))&gt;NOW(),"Open","Closed")</f>
        <v>Closed</v>
      </c>
      <c r="H7183">
        <v>1165</v>
      </c>
      <c r="I7183" s="7" cm="1">
        <f t="array" ref="I7183">_xlfn.XLOOKUP(CaseTbl[[#This Row],[AccountSeq]],AccountTbl[AccountSeq],AccountTbl[AccountOwnerSeq])</f>
        <v>11</v>
      </c>
      <c r="J7183" t="str" cm="1">
        <f t="array" ref="J7183">_xlfn.XLOOKUP(CaseTbl[[#This Row],[AccountSeq]],AccountTbl[AccountSeq],AccountTbl[Account Owner])</f>
        <v>Alicia Thomber</v>
      </c>
      <c r="K7183">
        <v>2</v>
      </c>
      <c r="L7183" t="s">
        <v>3714</v>
      </c>
      <c r="M7183" t="s">
        <v>5406</v>
      </c>
      <c r="N7183" s="4">
        <f ca="1">CaseTbl[[#This Row],[DoNotImport-IndustryFactor]]+CaseTbl[[#This Row],[DoNotImport-ProductFactor]]+LEN(CaseTbl[[#This Row],[Title]])+(DAY(CaseTbl[[#This Row],[CreatedOn]])/4)</f>
        <v>48.75</v>
      </c>
      <c r="O71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83">
        <f>LEN(CaseTbl[[#This Row],[Origin]])+CaseTbl[[#This Row],[DoNotImport-OwnerFactor]]+CaseTbl[[#This Row],[DoNotImport-ProductFactor]]</f>
        <v>17</v>
      </c>
      <c r="Q7183" t="b">
        <f>IF(_xlfn.PERCENTRANK.INC(CaseTbl[DoNotImport-EscalationFactor],CaseTbl[[#This Row],[DoNotImport-EscalationFactor]])&gt;=0.8,TRUE,FALSE)</f>
        <v>0</v>
      </c>
      <c r="R71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7183" t="str">
        <f ca="1">_xlfn.XLOOKUP(_xlfn.PERCENTRANK.INC(CaseTbl[DoNotImport-QueueCalculation],CaseTbl[[#This Row],[DoNotImport-QueueCalculation]]),Queues[Cumulative],Queues[Subject],-1,-1)</f>
        <v>Tier 3 - Specialist Team</v>
      </c>
      <c r="T7183" t="b">
        <f ca="1">IF(_xlfn.PERCENTRANK.INC(CaseTbl[Resolution Minutes],CaseTbl[[#This Row],[Resolution Minutes]])&gt;=0.75,TRUE,FALSE)</f>
        <v>1</v>
      </c>
      <c r="U7183">
        <f>LEN(CaseTbl[[#This Row],[Title]])+CaseTbl[[#This Row],[DoNotImport-OwnerFactor]]+CaseTbl[[#This Row],[DoNotImport-ProductFactor]]</f>
        <v>48</v>
      </c>
      <c r="V7183" t="str">
        <f>_xlfn.XLOOKUP(_xlfn.PERCENTRANK.INC(CaseTbl[DoNotImport-SubjectCalculation],CaseTbl[[#This Row],[DoNotImport-SubjectCalculation]]),SubjectLookup[Cumulative],SubjectLookup[Subject],-1,-1)</f>
        <v>Account Reset</v>
      </c>
      <c r="W7183" cm="1">
        <f t="array" ref="W7183">ROUNDUP(1+(_xlfn.XLOOKUP(_xlfn.XLOOKUP(CaseTbl[[#This Row],[AccountSeq]],AccountTbl[AccountSeq],AccountTbl[IndustrySeq]),IndustryTbl[IndustrySeq],IndustryTbl[Factor])/3),0)</f>
        <v>2</v>
      </c>
      <c r="X7183">
        <f>_xlfn.XLOOKUP(_xlfn.PERCENTRANK.INC(CaseTbl[DoNotImport-SubjectCalculation],CaseTbl[[#This Row],[DoNotImport-SubjectCalculation]]),SubjectLookup[Cumulative],SubjectLookup[Factor],-1,-1)</f>
        <v>11</v>
      </c>
      <c r="Y7183" cm="1">
        <f t="array" ref="Y7183">ROUNDUP(_xlfn.XLOOKUP(CaseTbl[[#This Row],[SystemUserSeq]],OwnerTbl[SystemUserSeq],OwnerTbl[Factor])/3,0)</f>
        <v>3</v>
      </c>
      <c r="Z7183" cm="1">
        <f t="array" ref="Z7183">_xlfn.XLOOKUP(CaseTbl[[#This Row],[ProductSeq]],ProductTbl[ProductSeq],ProductTbl[Factor])</f>
        <v>9</v>
      </c>
      <c r="AA71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71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7184" spans="1:28" x14ac:dyDescent="0.35">
      <c r="A7184">
        <v>8182</v>
      </c>
      <c r="B7184" s="4">
        <f t="shared" ca="1" si="114"/>
        <v>-181487.61538462515</v>
      </c>
      <c r="C7184" s="3">
        <f ca="1">NOW()+(CaseTbl[[#This Row],[DoNotImport-DateDiff]]/1440)</f>
        <v>44293.56037866808</v>
      </c>
      <c r="D71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1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184" s="5">
        <f>IF(CaseTbl[[#This Row],[Is Escalated]],2,1)+IF(CaseTbl[[#This Row],[Origin]]="Email",2,0)+IF(CaseTbl[[#This Row],[Subject]]="Account Set-up",2,0)</f>
        <v>3</v>
      </c>
      <c r="G7184" s="5" t="str">
        <f ca="1">IF((CaseTbl[[#This Row],[CreatedOn]]+(CaseTbl[[#This Row],[Resolution Minutes]]/1440))&gt;NOW(),"Open","Closed")</f>
        <v>Closed</v>
      </c>
      <c r="H7184">
        <v>1230</v>
      </c>
      <c r="I7184" s="7" cm="1">
        <f t="array" ref="I7184">_xlfn.XLOOKUP(CaseTbl[[#This Row],[AccountSeq]],AccountTbl[AccountSeq],AccountTbl[AccountOwnerSeq])</f>
        <v>10</v>
      </c>
      <c r="J7184" t="str" cm="1">
        <f t="array" ref="J7184">_xlfn.XLOOKUP(CaseTbl[[#This Row],[AccountSeq]],AccountTbl[AccountSeq],AccountTbl[Account Owner])</f>
        <v>Alan Steiner</v>
      </c>
      <c r="K7184">
        <v>2</v>
      </c>
      <c r="L7184" t="s">
        <v>3794</v>
      </c>
      <c r="M7184" t="s">
        <v>5406</v>
      </c>
      <c r="N7184" s="4">
        <f ca="1">CaseTbl[[#This Row],[DoNotImport-IndustryFactor]]+CaseTbl[[#This Row],[DoNotImport-ProductFactor]]+LEN(CaseTbl[[#This Row],[Title]])+(DAY(CaseTbl[[#This Row],[CreatedOn]])/4)</f>
        <v>38.75</v>
      </c>
      <c r="O71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184">
        <f>LEN(CaseTbl[[#This Row],[Origin]])+CaseTbl[[#This Row],[DoNotImport-OwnerFactor]]+CaseTbl[[#This Row],[DoNotImport-ProductFactor]]</f>
        <v>16</v>
      </c>
      <c r="Q7184" t="b">
        <f>IF(_xlfn.PERCENTRANK.INC(CaseTbl[DoNotImport-EscalationFactor],CaseTbl[[#This Row],[DoNotImport-EscalationFactor]])&gt;=0.8,TRUE,FALSE)</f>
        <v>0</v>
      </c>
      <c r="R71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7184" t="str">
        <f ca="1">_xlfn.XLOOKUP(_xlfn.PERCENTRANK.INC(CaseTbl[DoNotImport-QueueCalculation],CaseTbl[[#This Row],[DoNotImport-QueueCalculation]]),Queues[Cumulative],Queues[Subject],-1,-1)</f>
        <v>Tier 1</v>
      </c>
      <c r="T7184" t="b">
        <f ca="1">IF(_xlfn.PERCENTRANK.INC(CaseTbl[Resolution Minutes],CaseTbl[[#This Row],[Resolution Minutes]])&gt;=0.75,TRUE,FALSE)</f>
        <v>0</v>
      </c>
      <c r="U7184">
        <f>LEN(CaseTbl[[#This Row],[Title]])+CaseTbl[[#This Row],[DoNotImport-OwnerFactor]]+CaseTbl[[#This Row],[DoNotImport-ProductFactor]]</f>
        <v>37</v>
      </c>
      <c r="V7184" t="str">
        <f>_xlfn.XLOOKUP(_xlfn.PERCENTRANK.INC(CaseTbl[DoNotImport-SubjectCalculation],CaseTbl[[#This Row],[DoNotImport-SubjectCalculation]]),SubjectLookup[Cumulative],SubjectLookup[Subject],-1,-1)</f>
        <v>General</v>
      </c>
      <c r="W7184" cm="1">
        <f t="array" ref="W7184">ROUNDUP(1+(_xlfn.XLOOKUP(_xlfn.XLOOKUP(CaseTbl[[#This Row],[AccountSeq]],AccountTbl[AccountSeq],AccountTbl[IndustrySeq]),IndustryTbl[IndustrySeq],IndustryTbl[Factor])/3),0)</f>
        <v>2</v>
      </c>
      <c r="X7184">
        <f>_xlfn.XLOOKUP(_xlfn.PERCENTRANK.INC(CaseTbl[DoNotImport-SubjectCalculation],CaseTbl[[#This Row],[DoNotImport-SubjectCalculation]]),SubjectLookup[Cumulative],SubjectLookup[Factor],-1,-1)</f>
        <v>7</v>
      </c>
      <c r="Y7184" cm="1">
        <f t="array" ref="Y7184">ROUNDUP(_xlfn.XLOOKUP(CaseTbl[[#This Row],[SystemUserSeq]],OwnerTbl[SystemUserSeq],OwnerTbl[Factor])/3,0)</f>
        <v>2</v>
      </c>
      <c r="Z7184" cm="1">
        <f t="array" ref="Z7184">_xlfn.XLOOKUP(CaseTbl[[#This Row],[ProductSeq]],ProductTbl[ProductSeq],ProductTbl[Factor])</f>
        <v>9</v>
      </c>
      <c r="AA71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1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85" spans="1:28" x14ac:dyDescent="0.35">
      <c r="A7185">
        <v>8183</v>
      </c>
      <c r="B7185" s="4">
        <f t="shared" ca="1" si="114"/>
        <v>-181496.84615385593</v>
      </c>
      <c r="C7185" s="3">
        <f ca="1">NOW()+(CaseTbl[[#This Row],[DoNotImport-DateDiff]]/1440)</f>
        <v>44293.553968411674</v>
      </c>
      <c r="D71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1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85" s="5">
        <f>IF(CaseTbl[[#This Row],[Is Escalated]],2,1)+IF(CaseTbl[[#This Row],[Origin]]="Email",2,0)+IF(CaseTbl[[#This Row],[Subject]]="Account Set-up",2,0)</f>
        <v>1</v>
      </c>
      <c r="G7185" s="5" t="str">
        <f ca="1">IF((CaseTbl[[#This Row],[CreatedOn]]+(CaseTbl[[#This Row],[Resolution Minutes]]/1440))&gt;NOW(),"Open","Closed")</f>
        <v>Closed</v>
      </c>
      <c r="H7185">
        <v>1199</v>
      </c>
      <c r="I7185" s="7" cm="1">
        <f t="array" ref="I7185">_xlfn.XLOOKUP(CaseTbl[[#This Row],[AccountSeq]],AccountTbl[AccountSeq],AccountTbl[AccountOwnerSeq])</f>
        <v>12</v>
      </c>
      <c r="J7185" t="str" cm="1">
        <f t="array" ref="J7185">_xlfn.XLOOKUP(CaseTbl[[#This Row],[AccountSeq]],AccountTbl[AccountSeq],AccountTbl[Account Owner])</f>
        <v>Anne Weiler</v>
      </c>
      <c r="K7185">
        <v>2</v>
      </c>
      <c r="L7185" t="s">
        <v>5078</v>
      </c>
      <c r="M7185" t="s">
        <v>10</v>
      </c>
      <c r="N7185" s="4">
        <f ca="1">CaseTbl[[#This Row],[DoNotImport-IndustryFactor]]+CaseTbl[[#This Row],[DoNotImport-ProductFactor]]+LEN(CaseTbl[[#This Row],[Title]])+(DAY(CaseTbl[[#This Row],[CreatedOn]])/4)</f>
        <v>55.75</v>
      </c>
      <c r="O71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185">
        <f>LEN(CaseTbl[[#This Row],[Origin]])+CaseTbl[[#This Row],[DoNotImport-OwnerFactor]]+CaseTbl[[#This Row],[DoNotImport-ProductFactor]]</f>
        <v>17</v>
      </c>
      <c r="Q7185" t="b">
        <f>IF(_xlfn.PERCENTRANK.INC(CaseTbl[DoNotImport-EscalationFactor],CaseTbl[[#This Row],[DoNotImport-EscalationFactor]])&gt;=0.8,TRUE,FALSE)</f>
        <v>0</v>
      </c>
      <c r="R71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7185" t="str">
        <f ca="1">_xlfn.XLOOKUP(_xlfn.PERCENTRANK.INC(CaseTbl[DoNotImport-QueueCalculation],CaseTbl[[#This Row],[DoNotImport-QueueCalculation]]),Queues[Cumulative],Queues[Subject],-1,-1)</f>
        <v>Regional Support</v>
      </c>
      <c r="T7185" t="b">
        <f ca="1">IF(_xlfn.PERCENTRANK.INC(CaseTbl[Resolution Minutes],CaseTbl[[#This Row],[Resolution Minutes]])&gt;=0.75,TRUE,FALSE)</f>
        <v>0</v>
      </c>
      <c r="U7185">
        <f>LEN(CaseTbl[[#This Row],[Title]])+CaseTbl[[#This Row],[DoNotImport-OwnerFactor]]+CaseTbl[[#This Row],[DoNotImport-ProductFactor]]</f>
        <v>53</v>
      </c>
      <c r="V7185" t="str">
        <f>_xlfn.XLOOKUP(_xlfn.PERCENTRANK.INC(CaseTbl[DoNotImport-SubjectCalculation],CaseTbl[[#This Row],[DoNotImport-SubjectCalculation]]),SubjectLookup[Cumulative],SubjectLookup[Subject],-1,-1)</f>
        <v>Returns</v>
      </c>
      <c r="W7185" cm="1">
        <f t="array" ref="W7185">ROUNDUP(1+(_xlfn.XLOOKUP(_xlfn.XLOOKUP(CaseTbl[[#This Row],[AccountSeq]],AccountTbl[AccountSeq],AccountTbl[IndustrySeq]),IndustryTbl[IndustrySeq],IndustryTbl[Factor])/3),0)</f>
        <v>4</v>
      </c>
      <c r="X7185">
        <f>_xlfn.XLOOKUP(_xlfn.PERCENTRANK.INC(CaseTbl[DoNotImport-SubjectCalculation],CaseTbl[[#This Row],[DoNotImport-SubjectCalculation]]),SubjectLookup[Cumulative],SubjectLookup[Factor],-1,-1)</f>
        <v>5</v>
      </c>
      <c r="Y7185" cm="1">
        <f t="array" ref="Y7185">ROUNDUP(_xlfn.XLOOKUP(CaseTbl[[#This Row],[SystemUserSeq]],OwnerTbl[SystemUserSeq],OwnerTbl[Factor])/3,0)</f>
        <v>3</v>
      </c>
      <c r="Z7185" cm="1">
        <f t="array" ref="Z7185">_xlfn.XLOOKUP(CaseTbl[[#This Row],[ProductSeq]],ProductTbl[ProductSeq],ProductTbl[Factor])</f>
        <v>9</v>
      </c>
      <c r="AA71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1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86" spans="1:28" x14ac:dyDescent="0.35">
      <c r="A7186">
        <v>8184</v>
      </c>
      <c r="B7186" s="4">
        <f t="shared" ca="1" si="114"/>
        <v>-181506.07692308672</v>
      </c>
      <c r="C7186" s="3">
        <f ca="1">NOW()+(CaseTbl[[#This Row],[DoNotImport-DateDiff]]/1440)</f>
        <v>44293.54755815526</v>
      </c>
      <c r="D71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1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186" s="5">
        <f>IF(CaseTbl[[#This Row],[Is Escalated]],2,1)+IF(CaseTbl[[#This Row],[Origin]]="Email",2,0)+IF(CaseTbl[[#This Row],[Subject]]="Account Set-up",2,0)</f>
        <v>1</v>
      </c>
      <c r="G7186" s="5" t="str">
        <f ca="1">IF((CaseTbl[[#This Row],[CreatedOn]]+(CaseTbl[[#This Row],[Resolution Minutes]]/1440))&gt;NOW(),"Open","Closed")</f>
        <v>Closed</v>
      </c>
      <c r="H7186">
        <v>1265</v>
      </c>
      <c r="I7186" s="7" cm="1">
        <f t="array" ref="I7186">_xlfn.XLOOKUP(CaseTbl[[#This Row],[AccountSeq]],AccountTbl[AccountSeq],AccountTbl[AccountOwnerSeq])</f>
        <v>2</v>
      </c>
      <c r="J7186" t="str" cm="1">
        <f t="array" ref="J7186">_xlfn.XLOOKUP(CaseTbl[[#This Row],[AccountSeq]],AccountTbl[AccountSeq],AccountTbl[Account Owner])</f>
        <v>Eric Gruber</v>
      </c>
      <c r="K7186">
        <v>2</v>
      </c>
      <c r="L7186" t="s">
        <v>4521</v>
      </c>
      <c r="M7186" t="s">
        <v>5402</v>
      </c>
      <c r="N7186" s="4">
        <f ca="1">CaseTbl[[#This Row],[DoNotImport-IndustryFactor]]+CaseTbl[[#This Row],[DoNotImport-ProductFactor]]+LEN(CaseTbl[[#This Row],[Title]])+(DAY(CaseTbl[[#This Row],[CreatedOn]])/4)</f>
        <v>40.75</v>
      </c>
      <c r="O71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86">
        <f>LEN(CaseTbl[[#This Row],[Origin]])+CaseTbl[[#This Row],[DoNotImport-OwnerFactor]]+CaseTbl[[#This Row],[DoNotImport-ProductFactor]]</f>
        <v>15</v>
      </c>
      <c r="Q7186" t="b">
        <f>IF(_xlfn.PERCENTRANK.INC(CaseTbl[DoNotImport-EscalationFactor],CaseTbl[[#This Row],[DoNotImport-EscalationFactor]])&gt;=0.8,TRUE,FALSE)</f>
        <v>0</v>
      </c>
      <c r="R71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7186" t="str">
        <f ca="1">_xlfn.XLOOKUP(_xlfn.PERCENTRANK.INC(CaseTbl[DoNotImport-QueueCalculation],CaseTbl[[#This Row],[DoNotImport-QueueCalculation]]),Queues[Cumulative],Queues[Subject],-1,-1)</f>
        <v>Tier 1</v>
      </c>
      <c r="T7186" t="b">
        <f ca="1">IF(_xlfn.PERCENTRANK.INC(CaseTbl[Resolution Minutes],CaseTbl[[#This Row],[Resolution Minutes]])&gt;=0.75,TRUE,FALSE)</f>
        <v>0</v>
      </c>
      <c r="U7186">
        <f>LEN(CaseTbl[[#This Row],[Title]])+CaseTbl[[#This Row],[DoNotImport-OwnerFactor]]+CaseTbl[[#This Row],[DoNotImport-ProductFactor]]</f>
        <v>39</v>
      </c>
      <c r="V7186" t="str">
        <f>_xlfn.XLOOKUP(_xlfn.PERCENTRANK.INC(CaseTbl[DoNotImport-SubjectCalculation],CaseTbl[[#This Row],[DoNotImport-SubjectCalculation]]),SubjectLookup[Cumulative],SubjectLookup[Subject],-1,-1)</f>
        <v>General</v>
      </c>
      <c r="W7186" cm="1">
        <f t="array" ref="W7186">ROUNDUP(1+(_xlfn.XLOOKUP(_xlfn.XLOOKUP(CaseTbl[[#This Row],[AccountSeq]],AccountTbl[AccountSeq],AccountTbl[IndustrySeq]),IndustryTbl[IndustrySeq],IndustryTbl[Factor])/3),0)</f>
        <v>2</v>
      </c>
      <c r="X7186">
        <f>_xlfn.XLOOKUP(_xlfn.PERCENTRANK.INC(CaseTbl[DoNotImport-SubjectCalculation],CaseTbl[[#This Row],[DoNotImport-SubjectCalculation]]),SubjectLookup[Cumulative],SubjectLookup[Factor],-1,-1)</f>
        <v>7</v>
      </c>
      <c r="Y7186" cm="1">
        <f t="array" ref="Y7186">ROUNDUP(_xlfn.XLOOKUP(CaseTbl[[#This Row],[SystemUserSeq]],OwnerTbl[SystemUserSeq],OwnerTbl[Factor])/3,0)</f>
        <v>2</v>
      </c>
      <c r="Z7186" cm="1">
        <f t="array" ref="Z7186">_xlfn.XLOOKUP(CaseTbl[[#This Row],[ProductSeq]],ProductTbl[ProductSeq],ProductTbl[Factor])</f>
        <v>9</v>
      </c>
      <c r="AA71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71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87" spans="1:28" x14ac:dyDescent="0.35">
      <c r="A7187">
        <v>8185</v>
      </c>
      <c r="B7187" s="4">
        <f t="shared" ca="1" si="114"/>
        <v>-181515.3076923175</v>
      </c>
      <c r="C7187" s="3">
        <f ca="1">NOW()+(CaseTbl[[#This Row],[DoNotImport-DateDiff]]/1440)</f>
        <v>44293.541147898854</v>
      </c>
      <c r="D71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71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87" s="5">
        <f>IF(CaseTbl[[#This Row],[Is Escalated]],2,1)+IF(CaseTbl[[#This Row],[Origin]]="Email",2,0)+IF(CaseTbl[[#This Row],[Subject]]="Account Set-up",2,0)</f>
        <v>3</v>
      </c>
      <c r="G7187" s="5" t="str">
        <f ca="1">IF((CaseTbl[[#This Row],[CreatedOn]]+(CaseTbl[[#This Row],[Resolution Minutes]]/1440))&gt;NOW(),"Open","Closed")</f>
        <v>Closed</v>
      </c>
      <c r="H7187">
        <v>1050</v>
      </c>
      <c r="I7187" s="7" cm="1">
        <f t="array" ref="I7187">_xlfn.XLOOKUP(CaseTbl[[#This Row],[AccountSeq]],AccountTbl[AccountSeq],AccountTbl[AccountOwnerSeq])</f>
        <v>12</v>
      </c>
      <c r="J7187" t="str" cm="1">
        <f t="array" ref="J7187">_xlfn.XLOOKUP(CaseTbl[[#This Row],[AccountSeq]],AccountTbl[AccountSeq],AccountTbl[Account Owner])</f>
        <v>Anne Weiler</v>
      </c>
      <c r="K7187">
        <v>1</v>
      </c>
      <c r="L7187" t="s">
        <v>4323</v>
      </c>
      <c r="M7187" t="s">
        <v>10</v>
      </c>
      <c r="N7187" s="4">
        <f ca="1">CaseTbl[[#This Row],[DoNotImport-IndustryFactor]]+CaseTbl[[#This Row],[DoNotImport-ProductFactor]]+LEN(CaseTbl[[#This Row],[Title]])+(DAY(CaseTbl[[#This Row],[CreatedOn]])/4)</f>
        <v>42.75</v>
      </c>
      <c r="O71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87">
        <f>LEN(CaseTbl[[#This Row],[Origin]])+CaseTbl[[#This Row],[DoNotImport-OwnerFactor]]+CaseTbl[[#This Row],[DoNotImport-ProductFactor]]</f>
        <v>13</v>
      </c>
      <c r="Q7187" t="b">
        <f>IF(_xlfn.PERCENTRANK.INC(CaseTbl[DoNotImport-EscalationFactor],CaseTbl[[#This Row],[DoNotImport-EscalationFactor]])&gt;=0.8,TRUE,FALSE)</f>
        <v>0</v>
      </c>
      <c r="R71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7187" t="str">
        <f ca="1">_xlfn.XLOOKUP(_xlfn.PERCENTRANK.INC(CaseTbl[DoNotImport-QueueCalculation],CaseTbl[[#This Row],[DoNotImport-QueueCalculation]]),Queues[Cumulative],Queues[Subject],-1,-1)</f>
        <v>Tier 1</v>
      </c>
      <c r="T7187" t="b">
        <f ca="1">IF(_xlfn.PERCENTRANK.INC(CaseTbl[Resolution Minutes],CaseTbl[[#This Row],[Resolution Minutes]])&gt;=0.75,TRUE,FALSE)</f>
        <v>0</v>
      </c>
      <c r="U7187">
        <f>LEN(CaseTbl[[#This Row],[Title]])+CaseTbl[[#This Row],[DoNotImport-OwnerFactor]]+CaseTbl[[#This Row],[DoNotImport-ProductFactor]]</f>
        <v>42</v>
      </c>
      <c r="V7187" t="str">
        <f>_xlfn.XLOOKUP(_xlfn.PERCENTRANK.INC(CaseTbl[DoNotImport-SubjectCalculation],CaseTbl[[#This Row],[DoNotImport-SubjectCalculation]]),SubjectLookup[Cumulative],SubjectLookup[Subject],-1,-1)</f>
        <v>Account Set-up</v>
      </c>
      <c r="W7187" cm="1">
        <f t="array" ref="W7187">ROUNDUP(1+(_xlfn.XLOOKUP(_xlfn.XLOOKUP(CaseTbl[[#This Row],[AccountSeq]],AccountTbl[AccountSeq],AccountTbl[IndustrySeq]),IndustryTbl[IndustrySeq],IndustryTbl[Factor])/3),0)</f>
        <v>2</v>
      </c>
      <c r="X7187">
        <f>_xlfn.XLOOKUP(_xlfn.PERCENTRANK.INC(CaseTbl[DoNotImport-SubjectCalculation],CaseTbl[[#This Row],[DoNotImport-SubjectCalculation]]),SubjectLookup[Cumulative],SubjectLookup[Factor],-1,-1)</f>
        <v>5</v>
      </c>
      <c r="Y7187" cm="1">
        <f t="array" ref="Y7187">ROUNDUP(_xlfn.XLOOKUP(CaseTbl[[#This Row],[SystemUserSeq]],OwnerTbl[SystemUserSeq],OwnerTbl[Factor])/3,0)</f>
        <v>3</v>
      </c>
      <c r="Z7187" cm="1">
        <f t="array" ref="Z7187">_xlfn.XLOOKUP(CaseTbl[[#This Row],[ProductSeq]],ProductTbl[ProductSeq],ProductTbl[Factor])</f>
        <v>5</v>
      </c>
      <c r="AA71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1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188" spans="1:28" x14ac:dyDescent="0.35">
      <c r="A7188">
        <v>8186</v>
      </c>
      <c r="B7188" s="4">
        <f t="shared" ca="1" si="114"/>
        <v>-181524.53846154828</v>
      </c>
      <c r="C7188" s="3">
        <f ca="1">NOW()+(CaseTbl[[#This Row],[DoNotImport-DateDiff]]/1440)</f>
        <v>44293.53473764244</v>
      </c>
      <c r="D71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1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188" s="5">
        <f>IF(CaseTbl[[#This Row],[Is Escalated]],2,1)+IF(CaseTbl[[#This Row],[Origin]]="Email",2,0)+IF(CaseTbl[[#This Row],[Subject]]="Account Set-up",2,0)</f>
        <v>1</v>
      </c>
      <c r="G7188" s="5" t="str">
        <f ca="1">IF((CaseTbl[[#This Row],[CreatedOn]]+(CaseTbl[[#This Row],[Resolution Minutes]]/1440))&gt;NOW(),"Open","Closed")</f>
        <v>Closed</v>
      </c>
      <c r="H7188">
        <v>1128</v>
      </c>
      <c r="I7188" s="7" cm="1">
        <f t="array" ref="I7188">_xlfn.XLOOKUP(CaseTbl[[#This Row],[AccountSeq]],AccountTbl[AccountSeq],AccountTbl[AccountOwnerSeq])</f>
        <v>3</v>
      </c>
      <c r="J7188" t="str" cm="1">
        <f t="array" ref="J7188">_xlfn.XLOOKUP(CaseTbl[[#This Row],[AccountSeq]],AccountTbl[AccountSeq],AccountTbl[Account Owner])</f>
        <v>Jeff Hay</v>
      </c>
      <c r="K7188">
        <v>1</v>
      </c>
      <c r="L7188" t="s">
        <v>4769</v>
      </c>
      <c r="M7188" t="s">
        <v>10</v>
      </c>
      <c r="N7188" s="4">
        <f ca="1">CaseTbl[[#This Row],[DoNotImport-IndustryFactor]]+CaseTbl[[#This Row],[DoNotImport-ProductFactor]]+LEN(CaseTbl[[#This Row],[Title]])+(DAY(CaseTbl[[#This Row],[CreatedOn]])/4)</f>
        <v>41.75</v>
      </c>
      <c r="O71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88">
        <f>LEN(CaseTbl[[#This Row],[Origin]])+CaseTbl[[#This Row],[DoNotImport-OwnerFactor]]+CaseTbl[[#This Row],[DoNotImport-ProductFactor]]</f>
        <v>13</v>
      </c>
      <c r="Q7188" t="b">
        <f>IF(_xlfn.PERCENTRANK.INC(CaseTbl[DoNotImport-EscalationFactor],CaseTbl[[#This Row],[DoNotImport-EscalationFactor]])&gt;=0.8,TRUE,FALSE)</f>
        <v>0</v>
      </c>
      <c r="R71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7188" t="str">
        <f ca="1">_xlfn.XLOOKUP(_xlfn.PERCENTRANK.INC(CaseTbl[DoNotImport-QueueCalculation],CaseTbl[[#This Row],[DoNotImport-QueueCalculation]]),Queues[Cumulative],Queues[Subject],-1,-1)</f>
        <v>Tier 1</v>
      </c>
      <c r="T7188" t="b">
        <f ca="1">IF(_xlfn.PERCENTRANK.INC(CaseTbl[Resolution Minutes],CaseTbl[[#This Row],[Resolution Minutes]])&gt;=0.75,TRUE,FALSE)</f>
        <v>0</v>
      </c>
      <c r="U7188">
        <f>LEN(CaseTbl[[#This Row],[Title]])+CaseTbl[[#This Row],[DoNotImport-OwnerFactor]]+CaseTbl[[#This Row],[DoNotImport-ProductFactor]]</f>
        <v>41</v>
      </c>
      <c r="V7188" t="str">
        <f>_xlfn.XLOOKUP(_xlfn.PERCENTRANK.INC(CaseTbl[DoNotImport-SubjectCalculation],CaseTbl[[#This Row],[DoNotImport-SubjectCalculation]]),SubjectLookup[Cumulative],SubjectLookup[Subject],-1,-1)</f>
        <v>General</v>
      </c>
      <c r="W7188" cm="1">
        <f t="array" ref="W7188">ROUNDUP(1+(_xlfn.XLOOKUP(_xlfn.XLOOKUP(CaseTbl[[#This Row],[AccountSeq]],AccountTbl[AccountSeq],AccountTbl[IndustrySeq]),IndustryTbl[IndustrySeq],IndustryTbl[Factor])/3),0)</f>
        <v>2</v>
      </c>
      <c r="X7188">
        <f>_xlfn.XLOOKUP(_xlfn.PERCENTRANK.INC(CaseTbl[DoNotImport-SubjectCalculation],CaseTbl[[#This Row],[DoNotImport-SubjectCalculation]]),SubjectLookup[Cumulative],SubjectLookup[Factor],-1,-1)</f>
        <v>7</v>
      </c>
      <c r="Y7188" cm="1">
        <f t="array" ref="Y7188">ROUNDUP(_xlfn.XLOOKUP(CaseTbl[[#This Row],[SystemUserSeq]],OwnerTbl[SystemUserSeq],OwnerTbl[Factor])/3,0)</f>
        <v>3</v>
      </c>
      <c r="Z7188" cm="1">
        <f t="array" ref="Z7188">_xlfn.XLOOKUP(CaseTbl[[#This Row],[ProductSeq]],ProductTbl[ProductSeq],ProductTbl[Factor])</f>
        <v>5</v>
      </c>
      <c r="AA71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1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89" spans="1:28" x14ac:dyDescent="0.35">
      <c r="A7189">
        <v>8187</v>
      </c>
      <c r="B7189" s="4">
        <f t="shared" ca="1" si="114"/>
        <v>-181533.76923077906</v>
      </c>
      <c r="C7189" s="3">
        <f ca="1">NOW()+(CaseTbl[[#This Row],[DoNotImport-DateDiff]]/1440)</f>
        <v>44293.528327386033</v>
      </c>
      <c r="D71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71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89" s="5">
        <f>IF(CaseTbl[[#This Row],[Is Escalated]],2,1)+IF(CaseTbl[[#This Row],[Origin]]="Email",2,0)+IF(CaseTbl[[#This Row],[Subject]]="Account Set-up",2,0)</f>
        <v>1</v>
      </c>
      <c r="G7189" s="5" t="str">
        <f ca="1">IF((CaseTbl[[#This Row],[CreatedOn]]+(CaseTbl[[#This Row],[Resolution Minutes]]/1440))&gt;NOW(),"Open","Closed")</f>
        <v>Closed</v>
      </c>
      <c r="H7189">
        <v>1156</v>
      </c>
      <c r="I7189" s="7" cm="1">
        <f t="array" ref="I7189">_xlfn.XLOOKUP(CaseTbl[[#This Row],[AccountSeq]],AccountTbl[AccountSeq],AccountTbl[AccountOwnerSeq])</f>
        <v>12</v>
      </c>
      <c r="J7189" t="str" cm="1">
        <f t="array" ref="J7189">_xlfn.XLOOKUP(CaseTbl[[#This Row],[AccountSeq]],AccountTbl[AccountSeq],AccountTbl[Account Owner])</f>
        <v>Anne Weiler</v>
      </c>
      <c r="K7189">
        <v>2</v>
      </c>
      <c r="L7189" t="s">
        <v>3508</v>
      </c>
      <c r="M7189" t="s">
        <v>10</v>
      </c>
      <c r="N7189" s="4">
        <f ca="1">CaseTbl[[#This Row],[DoNotImport-IndustryFactor]]+CaseTbl[[#This Row],[DoNotImport-ProductFactor]]+LEN(CaseTbl[[#This Row],[Title]])+(DAY(CaseTbl[[#This Row],[CreatedOn]])/4)</f>
        <v>44.75</v>
      </c>
      <c r="O71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89">
        <f>LEN(CaseTbl[[#This Row],[Origin]])+CaseTbl[[#This Row],[DoNotImport-OwnerFactor]]+CaseTbl[[#This Row],[DoNotImport-ProductFactor]]</f>
        <v>17</v>
      </c>
      <c r="Q7189" t="b">
        <f>IF(_xlfn.PERCENTRANK.INC(CaseTbl[DoNotImport-EscalationFactor],CaseTbl[[#This Row],[DoNotImport-EscalationFactor]])&gt;=0.8,TRUE,FALSE)</f>
        <v>0</v>
      </c>
      <c r="R71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7189" t="str">
        <f ca="1">_xlfn.XLOOKUP(_xlfn.PERCENTRANK.INC(CaseTbl[DoNotImport-QueueCalculation],CaseTbl[[#This Row],[DoNotImport-QueueCalculation]]),Queues[Cumulative],Queues[Subject],-1,-1)</f>
        <v>Tier 2</v>
      </c>
      <c r="T7189" t="b">
        <f ca="1">IF(_xlfn.PERCENTRANK.INC(CaseTbl[Resolution Minutes],CaseTbl[[#This Row],[Resolution Minutes]])&gt;=0.75,TRUE,FALSE)</f>
        <v>0</v>
      </c>
      <c r="U7189">
        <f>LEN(CaseTbl[[#This Row],[Title]])+CaseTbl[[#This Row],[DoNotImport-OwnerFactor]]+CaseTbl[[#This Row],[DoNotImport-ProductFactor]]</f>
        <v>45</v>
      </c>
      <c r="V7189" t="str">
        <f>_xlfn.XLOOKUP(_xlfn.PERCENTRANK.INC(CaseTbl[DoNotImport-SubjectCalculation],CaseTbl[[#This Row],[DoNotImport-SubjectCalculation]]),SubjectLookup[Cumulative],SubjectLookup[Subject],-1,-1)</f>
        <v>Login Question</v>
      </c>
      <c r="W7189" cm="1">
        <f t="array" ref="W7189">ROUNDUP(1+(_xlfn.XLOOKUP(_xlfn.XLOOKUP(CaseTbl[[#This Row],[AccountSeq]],AccountTbl[AccountSeq],AccountTbl[IndustrySeq]),IndustryTbl[IndustrySeq],IndustryTbl[Factor])/3),0)</f>
        <v>1</v>
      </c>
      <c r="X7189">
        <f>_xlfn.XLOOKUP(_xlfn.PERCENTRANK.INC(CaseTbl[DoNotImport-SubjectCalculation],CaseTbl[[#This Row],[DoNotImport-SubjectCalculation]]),SubjectLookup[Cumulative],SubjectLookup[Factor],-1,-1)</f>
        <v>9</v>
      </c>
      <c r="Y7189" cm="1">
        <f t="array" ref="Y7189">ROUNDUP(_xlfn.XLOOKUP(CaseTbl[[#This Row],[SystemUserSeq]],OwnerTbl[SystemUserSeq],OwnerTbl[Factor])/3,0)</f>
        <v>3</v>
      </c>
      <c r="Z7189" cm="1">
        <f t="array" ref="Z7189">_xlfn.XLOOKUP(CaseTbl[[#This Row],[ProductSeq]],ProductTbl[ProductSeq],ProductTbl[Factor])</f>
        <v>9</v>
      </c>
      <c r="AA71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1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90" spans="1:28" x14ac:dyDescent="0.35">
      <c r="A7190">
        <v>8188</v>
      </c>
      <c r="B7190" s="4">
        <f t="shared" ca="1" si="114"/>
        <v>-181543.00000000984</v>
      </c>
      <c r="C7190" s="3">
        <f ca="1">NOW()+(CaseTbl[[#This Row],[DoNotImport-DateDiff]]/1440)</f>
        <v>44293.521917245365</v>
      </c>
      <c r="D71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71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90" s="5">
        <f>IF(CaseTbl[[#This Row],[Is Escalated]],2,1)+IF(CaseTbl[[#This Row],[Origin]]="Email",2,0)+IF(CaseTbl[[#This Row],[Subject]]="Account Set-up",2,0)</f>
        <v>4</v>
      </c>
      <c r="G7190" s="5" t="str">
        <f ca="1">IF((CaseTbl[[#This Row],[CreatedOn]]+(CaseTbl[[#This Row],[Resolution Minutes]]/1440))&gt;NOW(),"Open","Closed")</f>
        <v>Closed</v>
      </c>
      <c r="H7190">
        <v>1232</v>
      </c>
      <c r="I7190" s="7" cm="1">
        <f t="array" ref="I7190">_xlfn.XLOOKUP(CaseTbl[[#This Row],[AccountSeq]],AccountTbl[AccountSeq],AccountTbl[AccountOwnerSeq])</f>
        <v>1</v>
      </c>
      <c r="J7190" t="str" cm="1">
        <f t="array" ref="J7190">_xlfn.XLOOKUP(CaseTbl[[#This Row],[AccountSeq]],AccountTbl[AccountSeq],AccountTbl[Account Owner])</f>
        <v>Molly Clark</v>
      </c>
      <c r="K7190">
        <v>4</v>
      </c>
      <c r="L7190" t="s">
        <v>5082</v>
      </c>
      <c r="M7190" t="s">
        <v>5406</v>
      </c>
      <c r="N7190" s="4">
        <f ca="1">CaseTbl[[#This Row],[DoNotImport-IndustryFactor]]+CaseTbl[[#This Row],[DoNotImport-ProductFactor]]+LEN(CaseTbl[[#This Row],[Title]])+(DAY(CaseTbl[[#This Row],[CreatedOn]])/4)</f>
        <v>47.75</v>
      </c>
      <c r="O71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90">
        <f>LEN(CaseTbl[[#This Row],[Origin]])+CaseTbl[[#This Row],[DoNotImport-OwnerFactor]]+CaseTbl[[#This Row],[DoNotImport-ProductFactor]]</f>
        <v>18</v>
      </c>
      <c r="Q7190" t="b">
        <f>IF(_xlfn.PERCENTRANK.INC(CaseTbl[DoNotImport-EscalationFactor],CaseTbl[[#This Row],[DoNotImport-EscalationFactor]])&gt;=0.8,TRUE,FALSE)</f>
        <v>1</v>
      </c>
      <c r="R71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7190" t="str">
        <f ca="1">_xlfn.XLOOKUP(_xlfn.PERCENTRANK.INC(CaseTbl[DoNotImport-QueueCalculation],CaseTbl[[#This Row],[DoNotImport-QueueCalculation]]),Queues[Cumulative],Queues[Subject],-1,-1)</f>
        <v>Tier 3 - Specialist Team</v>
      </c>
      <c r="T7190" t="b">
        <f ca="1">IF(_xlfn.PERCENTRANK.INC(CaseTbl[Resolution Minutes],CaseTbl[[#This Row],[Resolution Minutes]])&gt;=0.75,TRUE,FALSE)</f>
        <v>1</v>
      </c>
      <c r="U7190">
        <f>LEN(CaseTbl[[#This Row],[Title]])+CaseTbl[[#This Row],[DoNotImport-OwnerFactor]]+CaseTbl[[#This Row],[DoNotImport-ProductFactor]]</f>
        <v>48</v>
      </c>
      <c r="V7190" t="str">
        <f>_xlfn.XLOOKUP(_xlfn.PERCENTRANK.INC(CaseTbl[DoNotImport-SubjectCalculation],CaseTbl[[#This Row],[DoNotImport-SubjectCalculation]]),SubjectLookup[Cumulative],SubjectLookup[Subject],-1,-1)</f>
        <v>Account Reset</v>
      </c>
      <c r="W7190" cm="1">
        <f t="array" ref="W7190">ROUNDUP(1+(_xlfn.XLOOKUP(_xlfn.XLOOKUP(CaseTbl[[#This Row],[AccountSeq]],AccountTbl[AccountSeq],AccountTbl[IndustrySeq]),IndustryTbl[IndustrySeq],IndustryTbl[Factor])/3),0)</f>
        <v>2</v>
      </c>
      <c r="X7190">
        <f>_xlfn.XLOOKUP(_xlfn.PERCENTRANK.INC(CaseTbl[DoNotImport-SubjectCalculation],CaseTbl[[#This Row],[DoNotImport-SubjectCalculation]]),SubjectLookup[Cumulative],SubjectLookup[Factor],-1,-1)</f>
        <v>11</v>
      </c>
      <c r="Y7190" cm="1">
        <f t="array" ref="Y7190">ROUNDUP(_xlfn.XLOOKUP(CaseTbl[[#This Row],[SystemUserSeq]],OwnerTbl[SystemUserSeq],OwnerTbl[Factor])/3,0)</f>
        <v>4</v>
      </c>
      <c r="Z7190" cm="1">
        <f t="array" ref="Z7190">_xlfn.XLOOKUP(CaseTbl[[#This Row],[ProductSeq]],ProductTbl[ProductSeq],ProductTbl[Factor])</f>
        <v>9</v>
      </c>
      <c r="AA71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1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191" spans="1:28" x14ac:dyDescent="0.35">
      <c r="A7191">
        <v>8189</v>
      </c>
      <c r="B7191" s="4">
        <f t="shared" ca="1" si="114"/>
        <v>-181552.23076924062</v>
      </c>
      <c r="C7191" s="3">
        <f ca="1">NOW()+(CaseTbl[[#This Row],[DoNotImport-DateDiff]]/1440)</f>
        <v>44293.515506988959</v>
      </c>
      <c r="D71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1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91" s="5">
        <f>IF(CaseTbl[[#This Row],[Is Escalated]],2,1)+IF(CaseTbl[[#This Row],[Origin]]="Email",2,0)+IF(CaseTbl[[#This Row],[Subject]]="Account Set-up",2,0)</f>
        <v>1</v>
      </c>
      <c r="G7191" s="5" t="str">
        <f ca="1">IF((CaseTbl[[#This Row],[CreatedOn]]+(CaseTbl[[#This Row],[Resolution Minutes]]/1440))&gt;NOW(),"Open","Closed")</f>
        <v>Closed</v>
      </c>
      <c r="H7191">
        <v>1007</v>
      </c>
      <c r="I7191" s="7" cm="1">
        <f t="array" ref="I7191">_xlfn.XLOOKUP(CaseTbl[[#This Row],[AccountSeq]],AccountTbl[AccountSeq],AccountTbl[AccountOwnerSeq])</f>
        <v>7</v>
      </c>
      <c r="J7191" t="str" cm="1">
        <f t="array" ref="J7191">_xlfn.XLOOKUP(CaseTbl[[#This Row],[AccountSeq]],AccountTbl[AccountSeq],AccountTbl[Account Owner])</f>
        <v>Spencer Low</v>
      </c>
      <c r="K7191">
        <v>1</v>
      </c>
      <c r="L7191" t="s">
        <v>3691</v>
      </c>
      <c r="M7191" t="s">
        <v>5400</v>
      </c>
      <c r="N7191" s="4">
        <f ca="1">CaseTbl[[#This Row],[DoNotImport-IndustryFactor]]+CaseTbl[[#This Row],[DoNotImport-ProductFactor]]+LEN(CaseTbl[[#This Row],[Title]])+(DAY(CaseTbl[[#This Row],[CreatedOn]])/4)</f>
        <v>40.75</v>
      </c>
      <c r="O71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91">
        <f>LEN(CaseTbl[[#This Row],[Origin]])+CaseTbl[[#This Row],[DoNotImport-OwnerFactor]]+CaseTbl[[#This Row],[DoNotImport-ProductFactor]]</f>
        <v>11</v>
      </c>
      <c r="Q7191" t="b">
        <f>IF(_xlfn.PERCENTRANK.INC(CaseTbl[DoNotImport-EscalationFactor],CaseTbl[[#This Row],[DoNotImport-EscalationFactor]])&gt;=0.8,TRUE,FALSE)</f>
        <v>0</v>
      </c>
      <c r="R71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7191" t="str">
        <f ca="1">_xlfn.XLOOKUP(_xlfn.PERCENTRANK.INC(CaseTbl[DoNotImport-QueueCalculation],CaseTbl[[#This Row],[DoNotImport-QueueCalculation]]),Queues[Cumulative],Queues[Subject],-1,-1)</f>
        <v>Tier 1</v>
      </c>
      <c r="T7191" t="b">
        <f ca="1">IF(_xlfn.PERCENTRANK.INC(CaseTbl[Resolution Minutes],CaseTbl[[#This Row],[Resolution Minutes]])&gt;=0.75,TRUE,FALSE)</f>
        <v>0</v>
      </c>
      <c r="U7191">
        <f>LEN(CaseTbl[[#This Row],[Title]])+CaseTbl[[#This Row],[DoNotImport-OwnerFactor]]+CaseTbl[[#This Row],[DoNotImport-ProductFactor]]</f>
        <v>38</v>
      </c>
      <c r="V7191" t="str">
        <f>_xlfn.XLOOKUP(_xlfn.PERCENTRANK.INC(CaseTbl[DoNotImport-SubjectCalculation],CaseTbl[[#This Row],[DoNotImport-SubjectCalculation]]),SubjectLookup[Cumulative],SubjectLookup[Subject],-1,-1)</f>
        <v>General</v>
      </c>
      <c r="W7191" cm="1">
        <f t="array" ref="W7191">ROUNDUP(1+(_xlfn.XLOOKUP(_xlfn.XLOOKUP(CaseTbl[[#This Row],[AccountSeq]],AccountTbl[AccountSeq],AccountTbl[IndustrySeq]),IndustryTbl[IndustrySeq],IndustryTbl[Factor])/3),0)</f>
        <v>4</v>
      </c>
      <c r="X7191">
        <f>_xlfn.XLOOKUP(_xlfn.PERCENTRANK.INC(CaseTbl[DoNotImport-SubjectCalculation],CaseTbl[[#This Row],[DoNotImport-SubjectCalculation]]),SubjectLookup[Cumulative],SubjectLookup[Factor],-1,-1)</f>
        <v>7</v>
      </c>
      <c r="Y7191" cm="1">
        <f t="array" ref="Y7191">ROUNDUP(_xlfn.XLOOKUP(CaseTbl[[#This Row],[SystemUserSeq]],OwnerTbl[SystemUserSeq],OwnerTbl[Factor])/3,0)</f>
        <v>3</v>
      </c>
      <c r="Z7191" cm="1">
        <f t="array" ref="Z7191">_xlfn.XLOOKUP(CaseTbl[[#This Row],[ProductSeq]],ProductTbl[ProductSeq],ProductTbl[Factor])</f>
        <v>5</v>
      </c>
      <c r="AA71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1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92" spans="1:28" x14ac:dyDescent="0.35">
      <c r="A7192">
        <v>8190</v>
      </c>
      <c r="B7192" s="4">
        <f t="shared" ca="1" si="114"/>
        <v>-181561.4615384714</v>
      </c>
      <c r="C7192" s="3">
        <f ca="1">NOW()+(CaseTbl[[#This Row],[DoNotImport-DateDiff]]/1440)</f>
        <v>44293.509096732545</v>
      </c>
      <c r="D71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1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192" s="5">
        <f>IF(CaseTbl[[#This Row],[Is Escalated]],2,1)+IF(CaseTbl[[#This Row],[Origin]]="Email",2,0)+IF(CaseTbl[[#This Row],[Subject]]="Account Set-up",2,0)</f>
        <v>3</v>
      </c>
      <c r="G7192" s="5" t="str">
        <f ca="1">IF((CaseTbl[[#This Row],[CreatedOn]]+(CaseTbl[[#This Row],[Resolution Minutes]]/1440))&gt;NOW(),"Open","Closed")</f>
        <v>Closed</v>
      </c>
      <c r="H7192">
        <v>1106</v>
      </c>
      <c r="I7192" s="7" cm="1">
        <f t="array" ref="I7192">_xlfn.XLOOKUP(CaseTbl[[#This Row],[AccountSeq]],AccountTbl[AccountSeq],AccountTbl[AccountOwnerSeq])</f>
        <v>11</v>
      </c>
      <c r="J7192" t="str" cm="1">
        <f t="array" ref="J7192">_xlfn.XLOOKUP(CaseTbl[[#This Row],[AccountSeq]],AccountTbl[AccountSeq],AccountTbl[Account Owner])</f>
        <v>Alicia Thomber</v>
      </c>
      <c r="K7192">
        <v>2</v>
      </c>
      <c r="L7192" t="s">
        <v>4589</v>
      </c>
      <c r="M7192" t="s">
        <v>5406</v>
      </c>
      <c r="N7192" s="4">
        <f ca="1">CaseTbl[[#This Row],[DoNotImport-IndustryFactor]]+CaseTbl[[#This Row],[DoNotImport-ProductFactor]]+LEN(CaseTbl[[#This Row],[Title]])+(DAY(CaseTbl[[#This Row],[CreatedOn]])/4)</f>
        <v>44.75</v>
      </c>
      <c r="O71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92">
        <f>LEN(CaseTbl[[#This Row],[Origin]])+CaseTbl[[#This Row],[DoNotImport-OwnerFactor]]+CaseTbl[[#This Row],[DoNotImport-ProductFactor]]</f>
        <v>17</v>
      </c>
      <c r="Q7192" t="b">
        <f>IF(_xlfn.PERCENTRANK.INC(CaseTbl[DoNotImport-EscalationFactor],CaseTbl[[#This Row],[DoNotImport-EscalationFactor]])&gt;=0.8,TRUE,FALSE)</f>
        <v>0</v>
      </c>
      <c r="R71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7192" t="str">
        <f ca="1">_xlfn.XLOOKUP(_xlfn.PERCENTRANK.INC(CaseTbl[DoNotImport-QueueCalculation],CaseTbl[[#This Row],[DoNotImport-QueueCalculation]]),Queues[Cumulative],Queues[Subject],-1,-1)</f>
        <v>Tier 2</v>
      </c>
      <c r="T7192" t="b">
        <f ca="1">IF(_xlfn.PERCENTRANK.INC(CaseTbl[Resolution Minutes],CaseTbl[[#This Row],[Resolution Minutes]])&gt;=0.75,TRUE,FALSE)</f>
        <v>0</v>
      </c>
      <c r="U7192">
        <f>LEN(CaseTbl[[#This Row],[Title]])+CaseTbl[[#This Row],[DoNotImport-OwnerFactor]]+CaseTbl[[#This Row],[DoNotImport-ProductFactor]]</f>
        <v>44</v>
      </c>
      <c r="V7192" t="str">
        <f>_xlfn.XLOOKUP(_xlfn.PERCENTRANK.INC(CaseTbl[DoNotImport-SubjectCalculation],CaseTbl[[#This Row],[DoNotImport-SubjectCalculation]]),SubjectLookup[Cumulative],SubjectLookup[Subject],-1,-1)</f>
        <v>Payment Inquiry</v>
      </c>
      <c r="W7192" cm="1">
        <f t="array" ref="W7192">ROUNDUP(1+(_xlfn.XLOOKUP(_xlfn.XLOOKUP(CaseTbl[[#This Row],[AccountSeq]],AccountTbl[AccountSeq],AccountTbl[IndustrySeq]),IndustryTbl[IndustrySeq],IndustryTbl[Factor])/3),0)</f>
        <v>2</v>
      </c>
      <c r="X7192">
        <f>_xlfn.XLOOKUP(_xlfn.PERCENTRANK.INC(CaseTbl[DoNotImport-SubjectCalculation],CaseTbl[[#This Row],[DoNotImport-SubjectCalculation]]),SubjectLookup[Cumulative],SubjectLookup[Factor],-1,-1)</f>
        <v>9</v>
      </c>
      <c r="Y7192" cm="1">
        <f t="array" ref="Y7192">ROUNDUP(_xlfn.XLOOKUP(CaseTbl[[#This Row],[SystemUserSeq]],OwnerTbl[SystemUserSeq],OwnerTbl[Factor])/3,0)</f>
        <v>3</v>
      </c>
      <c r="Z7192" cm="1">
        <f t="array" ref="Z7192">_xlfn.XLOOKUP(CaseTbl[[#This Row],[ProductSeq]],ProductTbl[ProductSeq],ProductTbl[Factor])</f>
        <v>9</v>
      </c>
      <c r="AA71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1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93" spans="1:28" x14ac:dyDescent="0.35">
      <c r="A7193">
        <v>8191</v>
      </c>
      <c r="B7193" s="4">
        <f t="shared" ca="1" si="114"/>
        <v>-181570.69230770218</v>
      </c>
      <c r="C7193" s="3">
        <f ca="1">NOW()+(CaseTbl[[#This Row],[DoNotImport-DateDiff]]/1440)</f>
        <v>44293.502686476138</v>
      </c>
      <c r="D71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1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193" s="5">
        <f>IF(CaseTbl[[#This Row],[Is Escalated]],2,1)+IF(CaseTbl[[#This Row],[Origin]]="Email",2,0)+IF(CaseTbl[[#This Row],[Subject]]="Account Set-up",2,0)</f>
        <v>1</v>
      </c>
      <c r="G7193" s="5" t="str">
        <f ca="1">IF((CaseTbl[[#This Row],[CreatedOn]]+(CaseTbl[[#This Row],[Resolution Minutes]]/1440))&gt;NOW(),"Open","Closed")</f>
        <v>Closed</v>
      </c>
      <c r="H7193">
        <v>1153</v>
      </c>
      <c r="I7193" s="7" cm="1">
        <f t="array" ref="I7193">_xlfn.XLOOKUP(CaseTbl[[#This Row],[AccountSeq]],AccountTbl[AccountSeq],AccountTbl[AccountOwnerSeq])</f>
        <v>9</v>
      </c>
      <c r="J7193" t="str" cm="1">
        <f t="array" ref="J7193">_xlfn.XLOOKUP(CaseTbl[[#This Row],[AccountSeq]],AccountTbl[AccountSeq],AccountTbl[Account Owner])</f>
        <v>David So</v>
      </c>
      <c r="K7193">
        <v>2</v>
      </c>
      <c r="L7193" t="s">
        <v>3868</v>
      </c>
      <c r="M7193" t="s">
        <v>5402</v>
      </c>
      <c r="N7193" s="4">
        <f ca="1">CaseTbl[[#This Row],[DoNotImport-IndustryFactor]]+CaseTbl[[#This Row],[DoNotImport-ProductFactor]]+LEN(CaseTbl[[#This Row],[Title]])+(DAY(CaseTbl[[#This Row],[CreatedOn]])/4)</f>
        <v>41.75</v>
      </c>
      <c r="O71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93">
        <f>LEN(CaseTbl[[#This Row],[Origin]])+CaseTbl[[#This Row],[DoNotImport-OwnerFactor]]+CaseTbl[[#This Row],[DoNotImport-ProductFactor]]</f>
        <v>16</v>
      </c>
      <c r="Q7193" t="b">
        <f>IF(_xlfn.PERCENTRANK.INC(CaseTbl[DoNotImport-EscalationFactor],CaseTbl[[#This Row],[DoNotImport-EscalationFactor]])&gt;=0.8,TRUE,FALSE)</f>
        <v>0</v>
      </c>
      <c r="R71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7193" t="str">
        <f ca="1">_xlfn.XLOOKUP(_xlfn.PERCENTRANK.INC(CaseTbl[DoNotImport-QueueCalculation],CaseTbl[[#This Row],[DoNotImport-QueueCalculation]]),Queues[Cumulative],Queues[Subject],-1,-1)</f>
        <v>Tier 1</v>
      </c>
      <c r="T7193" t="b">
        <f ca="1">IF(_xlfn.PERCENTRANK.INC(CaseTbl[Resolution Minutes],CaseTbl[[#This Row],[Resolution Minutes]])&gt;=0.75,TRUE,FALSE)</f>
        <v>0</v>
      </c>
      <c r="U7193">
        <f>LEN(CaseTbl[[#This Row],[Title]])+CaseTbl[[#This Row],[DoNotImport-OwnerFactor]]+CaseTbl[[#This Row],[DoNotImport-ProductFactor]]</f>
        <v>41</v>
      </c>
      <c r="V7193" t="str">
        <f>_xlfn.XLOOKUP(_xlfn.PERCENTRANK.INC(CaseTbl[DoNotImport-SubjectCalculation],CaseTbl[[#This Row],[DoNotImport-SubjectCalculation]]),SubjectLookup[Cumulative],SubjectLookup[Subject],-1,-1)</f>
        <v>General</v>
      </c>
      <c r="W7193" cm="1">
        <f t="array" ref="W7193">ROUNDUP(1+(_xlfn.XLOOKUP(_xlfn.XLOOKUP(CaseTbl[[#This Row],[AccountSeq]],AccountTbl[AccountSeq],AccountTbl[IndustrySeq]),IndustryTbl[IndustrySeq],IndustryTbl[Factor])/3),0)</f>
        <v>2</v>
      </c>
      <c r="X7193">
        <f>_xlfn.XLOOKUP(_xlfn.PERCENTRANK.INC(CaseTbl[DoNotImport-SubjectCalculation],CaseTbl[[#This Row],[DoNotImport-SubjectCalculation]]),SubjectLookup[Cumulative],SubjectLookup[Factor],-1,-1)</f>
        <v>7</v>
      </c>
      <c r="Y7193" cm="1">
        <f t="array" ref="Y7193">ROUNDUP(_xlfn.XLOOKUP(CaseTbl[[#This Row],[SystemUserSeq]],OwnerTbl[SystemUserSeq],OwnerTbl[Factor])/3,0)</f>
        <v>3</v>
      </c>
      <c r="Z7193" cm="1">
        <f t="array" ref="Z7193">_xlfn.XLOOKUP(CaseTbl[[#This Row],[ProductSeq]],ProductTbl[ProductSeq],ProductTbl[Factor])</f>
        <v>9</v>
      </c>
      <c r="AA71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71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94" spans="1:28" x14ac:dyDescent="0.35">
      <c r="A7194">
        <v>8192</v>
      </c>
      <c r="B7194" s="4">
        <f t="shared" ca="1" si="114"/>
        <v>-181579.92307693296</v>
      </c>
      <c r="C7194" s="3">
        <f ca="1">NOW()+(CaseTbl[[#This Row],[DoNotImport-DateDiff]]/1440)</f>
        <v>44293.496276219725</v>
      </c>
      <c r="D71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1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94" s="5">
        <f>IF(CaseTbl[[#This Row],[Is Escalated]],2,1)+IF(CaseTbl[[#This Row],[Origin]]="Email",2,0)+IF(CaseTbl[[#This Row],[Subject]]="Account Set-up",2,0)</f>
        <v>2</v>
      </c>
      <c r="G7194" s="5" t="str">
        <f ca="1">IF((CaseTbl[[#This Row],[CreatedOn]]+(CaseTbl[[#This Row],[Resolution Minutes]]/1440))&gt;NOW(),"Open","Closed")</f>
        <v>Closed</v>
      </c>
      <c r="H7194">
        <v>1133</v>
      </c>
      <c r="I7194" s="7" cm="1">
        <f t="array" ref="I7194">_xlfn.XLOOKUP(CaseTbl[[#This Row],[AccountSeq]],AccountTbl[AccountSeq],AccountTbl[AccountOwnerSeq])</f>
        <v>1</v>
      </c>
      <c r="J7194" t="str" cm="1">
        <f t="array" ref="J7194">_xlfn.XLOOKUP(CaseTbl[[#This Row],[AccountSeq]],AccountTbl[AccountSeq],AccountTbl[Account Owner])</f>
        <v>Molly Clark</v>
      </c>
      <c r="K7194">
        <v>2</v>
      </c>
      <c r="L7194" t="s">
        <v>5128</v>
      </c>
      <c r="M7194" t="s">
        <v>10</v>
      </c>
      <c r="N7194" s="4">
        <f ca="1">CaseTbl[[#This Row],[DoNotImport-IndustryFactor]]+CaseTbl[[#This Row],[DoNotImport-ProductFactor]]+LEN(CaseTbl[[#This Row],[Title]])+(DAY(CaseTbl[[#This Row],[CreatedOn]])/4)</f>
        <v>56.75</v>
      </c>
      <c r="O71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194">
        <f>LEN(CaseTbl[[#This Row],[Origin]])+CaseTbl[[#This Row],[DoNotImport-OwnerFactor]]+CaseTbl[[#This Row],[DoNotImport-ProductFactor]]</f>
        <v>18</v>
      </c>
      <c r="Q7194" t="b">
        <f>IF(_xlfn.PERCENTRANK.INC(CaseTbl[DoNotImport-EscalationFactor],CaseTbl[[#This Row],[DoNotImport-EscalationFactor]])&gt;=0.8,TRUE,FALSE)</f>
        <v>1</v>
      </c>
      <c r="R71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7194" t="str">
        <f ca="1">_xlfn.XLOOKUP(_xlfn.PERCENTRANK.INC(CaseTbl[DoNotImport-QueueCalculation],CaseTbl[[#This Row],[DoNotImport-QueueCalculation]]),Queues[Cumulative],Queues[Subject],-1,-1)</f>
        <v>Central Office</v>
      </c>
      <c r="T7194" t="b">
        <f ca="1">IF(_xlfn.PERCENTRANK.INC(CaseTbl[Resolution Minutes],CaseTbl[[#This Row],[Resolution Minutes]])&gt;=0.75,TRUE,FALSE)</f>
        <v>0</v>
      </c>
      <c r="U7194">
        <f>LEN(CaseTbl[[#This Row],[Title]])+CaseTbl[[#This Row],[DoNotImport-OwnerFactor]]+CaseTbl[[#This Row],[DoNotImport-ProductFactor]]</f>
        <v>57</v>
      </c>
      <c r="V7194" t="str">
        <f>_xlfn.XLOOKUP(_xlfn.PERCENTRANK.INC(CaseTbl[DoNotImport-SubjectCalculation],CaseTbl[[#This Row],[DoNotImport-SubjectCalculation]]),SubjectLookup[Cumulative],SubjectLookup[Subject],-1,-1)</f>
        <v>Returns</v>
      </c>
      <c r="W7194" cm="1">
        <f t="array" ref="W7194">ROUNDUP(1+(_xlfn.XLOOKUP(_xlfn.XLOOKUP(CaseTbl[[#This Row],[AccountSeq]],AccountTbl[AccountSeq],AccountTbl[IndustrySeq]),IndustryTbl[IndustrySeq],IndustryTbl[Factor])/3),0)</f>
        <v>2</v>
      </c>
      <c r="X7194">
        <f>_xlfn.XLOOKUP(_xlfn.PERCENTRANK.INC(CaseTbl[DoNotImport-SubjectCalculation],CaseTbl[[#This Row],[DoNotImport-SubjectCalculation]]),SubjectLookup[Cumulative],SubjectLookup[Factor],-1,-1)</f>
        <v>5</v>
      </c>
      <c r="Y7194" cm="1">
        <f t="array" ref="Y7194">ROUNDUP(_xlfn.XLOOKUP(CaseTbl[[#This Row],[SystemUserSeq]],OwnerTbl[SystemUserSeq],OwnerTbl[Factor])/3,0)</f>
        <v>4</v>
      </c>
      <c r="Z7194" cm="1">
        <f t="array" ref="Z7194">_xlfn.XLOOKUP(CaseTbl[[#This Row],[ProductSeq]],ProductTbl[ProductSeq],ProductTbl[Factor])</f>
        <v>9</v>
      </c>
      <c r="AA71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1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95" spans="1:28" x14ac:dyDescent="0.35">
      <c r="A7195">
        <v>8193</v>
      </c>
      <c r="B7195" s="4">
        <f t="shared" ca="1" si="114"/>
        <v>-181589.15384616374</v>
      </c>
      <c r="C7195" s="3">
        <f ca="1">NOW()+(CaseTbl[[#This Row],[DoNotImport-DateDiff]]/1440)</f>
        <v>44293.489865963318</v>
      </c>
      <c r="D71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71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95" s="5">
        <f>IF(CaseTbl[[#This Row],[Is Escalated]],2,1)+IF(CaseTbl[[#This Row],[Origin]]="Email",2,0)+IF(CaseTbl[[#This Row],[Subject]]="Account Set-up",2,0)</f>
        <v>4</v>
      </c>
      <c r="G7195" s="5" t="str">
        <f ca="1">IF((CaseTbl[[#This Row],[CreatedOn]]+(CaseTbl[[#This Row],[Resolution Minutes]]/1440))&gt;NOW(),"Open","Closed")</f>
        <v>Closed</v>
      </c>
      <c r="H7195">
        <v>1138</v>
      </c>
      <c r="I7195" s="7" cm="1">
        <f t="array" ref="I7195">_xlfn.XLOOKUP(CaseTbl[[#This Row],[AccountSeq]],AccountTbl[AccountSeq],AccountTbl[AccountOwnerSeq])</f>
        <v>12</v>
      </c>
      <c r="J7195" t="str" cm="1">
        <f t="array" ref="J7195">_xlfn.XLOOKUP(CaseTbl[[#This Row],[AccountSeq]],AccountTbl[AccountSeq],AccountTbl[Account Owner])</f>
        <v>Anne Weiler</v>
      </c>
      <c r="K7195">
        <v>7</v>
      </c>
      <c r="L7195" t="s">
        <v>5027</v>
      </c>
      <c r="M7195" t="s">
        <v>5406</v>
      </c>
      <c r="N7195" s="4">
        <f ca="1">CaseTbl[[#This Row],[DoNotImport-IndustryFactor]]+CaseTbl[[#This Row],[DoNotImport-ProductFactor]]+LEN(CaseTbl[[#This Row],[Title]])+(DAY(CaseTbl[[#This Row],[CreatedOn]])/4)</f>
        <v>53.75</v>
      </c>
      <c r="O71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195">
        <f>LEN(CaseTbl[[#This Row],[Origin]])+CaseTbl[[#This Row],[DoNotImport-OwnerFactor]]+CaseTbl[[#This Row],[DoNotImport-ProductFactor]]</f>
        <v>23</v>
      </c>
      <c r="Q7195" t="b">
        <f>IF(_xlfn.PERCENTRANK.INC(CaseTbl[DoNotImport-EscalationFactor],CaseTbl[[#This Row],[DoNotImport-EscalationFactor]])&gt;=0.8,TRUE,FALSE)</f>
        <v>1</v>
      </c>
      <c r="R71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75</v>
      </c>
      <c r="S7195" t="str">
        <f ca="1">_xlfn.XLOOKUP(_xlfn.PERCENTRANK.INC(CaseTbl[DoNotImport-QueueCalculation],CaseTbl[[#This Row],[DoNotImport-QueueCalculation]]),Queues[Cumulative],Queues[Subject],-1,-1)</f>
        <v>Vendor</v>
      </c>
      <c r="T7195" t="b">
        <f ca="1">IF(_xlfn.PERCENTRANK.INC(CaseTbl[Resolution Minutes],CaseTbl[[#This Row],[Resolution Minutes]])&gt;=0.75,TRUE,FALSE)</f>
        <v>1</v>
      </c>
      <c r="U7195">
        <f>LEN(CaseTbl[[#This Row],[Title]])+CaseTbl[[#This Row],[DoNotImport-OwnerFactor]]+CaseTbl[[#This Row],[DoNotImport-ProductFactor]]</f>
        <v>53</v>
      </c>
      <c r="V7195" t="str">
        <f>_xlfn.XLOOKUP(_xlfn.PERCENTRANK.INC(CaseTbl[DoNotImport-SubjectCalculation],CaseTbl[[#This Row],[DoNotImport-SubjectCalculation]]),SubjectLookup[Cumulative],SubjectLookup[Subject],-1,-1)</f>
        <v>Returns</v>
      </c>
      <c r="W7195" cm="1">
        <f t="array" ref="W7195">ROUNDUP(1+(_xlfn.XLOOKUP(_xlfn.XLOOKUP(CaseTbl[[#This Row],[AccountSeq]],AccountTbl[AccountSeq],AccountTbl[IndustrySeq]),IndustryTbl[IndustrySeq],IndustryTbl[Factor])/3),0)</f>
        <v>2</v>
      </c>
      <c r="X7195">
        <f>_xlfn.XLOOKUP(_xlfn.PERCENTRANK.INC(CaseTbl[DoNotImport-SubjectCalculation],CaseTbl[[#This Row],[DoNotImport-SubjectCalculation]]),SubjectLookup[Cumulative],SubjectLookup[Factor],-1,-1)</f>
        <v>5</v>
      </c>
      <c r="Y7195" cm="1">
        <f t="array" ref="Y7195">ROUNDUP(_xlfn.XLOOKUP(CaseTbl[[#This Row],[SystemUserSeq]],OwnerTbl[SystemUserSeq],OwnerTbl[Factor])/3,0)</f>
        <v>3</v>
      </c>
      <c r="Z7195" cm="1">
        <f t="array" ref="Z7195">_xlfn.XLOOKUP(CaseTbl[[#This Row],[ProductSeq]],ProductTbl[ProductSeq],ProductTbl[Factor])</f>
        <v>15</v>
      </c>
      <c r="AA71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1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96" spans="1:28" x14ac:dyDescent="0.35">
      <c r="A7196">
        <v>8194</v>
      </c>
      <c r="B7196" s="4">
        <f t="shared" ca="1" si="114"/>
        <v>-181598.38461539452</v>
      </c>
      <c r="C7196" s="3">
        <f ca="1">NOW()+(CaseTbl[[#This Row],[DoNotImport-DateDiff]]/1440)</f>
        <v>44293.483455822643</v>
      </c>
      <c r="D71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1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196" s="5">
        <f>IF(CaseTbl[[#This Row],[Is Escalated]],2,1)+IF(CaseTbl[[#This Row],[Origin]]="Email",2,0)+IF(CaseTbl[[#This Row],[Subject]]="Account Set-up",2,0)</f>
        <v>1</v>
      </c>
      <c r="G7196" s="5" t="str">
        <f ca="1">IF((CaseTbl[[#This Row],[CreatedOn]]+(CaseTbl[[#This Row],[Resolution Minutes]]/1440))&gt;NOW(),"Open","Closed")</f>
        <v>Closed</v>
      </c>
      <c r="H7196">
        <v>1286</v>
      </c>
      <c r="I7196" s="7" cm="1">
        <f t="array" ref="I7196">_xlfn.XLOOKUP(CaseTbl[[#This Row],[AccountSeq]],AccountTbl[AccountSeq],AccountTbl[AccountOwnerSeq])</f>
        <v>10</v>
      </c>
      <c r="J7196" t="str" cm="1">
        <f t="array" ref="J7196">_xlfn.XLOOKUP(CaseTbl[[#This Row],[AccountSeq]],AccountTbl[AccountSeq],AccountTbl[Account Owner])</f>
        <v>Alan Steiner</v>
      </c>
      <c r="K7196">
        <v>4</v>
      </c>
      <c r="L7196" t="s">
        <v>5095</v>
      </c>
      <c r="M7196" t="s">
        <v>10</v>
      </c>
      <c r="N7196" s="4">
        <f ca="1">CaseTbl[[#This Row],[DoNotImport-IndustryFactor]]+CaseTbl[[#This Row],[DoNotImport-ProductFactor]]+LEN(CaseTbl[[#This Row],[Title]])+(DAY(CaseTbl[[#This Row],[CreatedOn]])/4)</f>
        <v>50.75</v>
      </c>
      <c r="O71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96">
        <f>LEN(CaseTbl[[#This Row],[Origin]])+CaseTbl[[#This Row],[DoNotImport-OwnerFactor]]+CaseTbl[[#This Row],[DoNotImport-ProductFactor]]</f>
        <v>16</v>
      </c>
      <c r="Q7196" t="b">
        <f>IF(_xlfn.PERCENTRANK.INC(CaseTbl[DoNotImport-EscalationFactor],CaseTbl[[#This Row],[DoNotImport-EscalationFactor]])&gt;=0.8,TRUE,FALSE)</f>
        <v>0</v>
      </c>
      <c r="R71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7196" t="str">
        <f ca="1">_xlfn.XLOOKUP(_xlfn.PERCENTRANK.INC(CaseTbl[DoNotImport-QueueCalculation],CaseTbl[[#This Row],[DoNotImport-QueueCalculation]]),Queues[Cumulative],Queues[Subject],-1,-1)</f>
        <v>Tier 3 - Specialist Team</v>
      </c>
      <c r="T7196" t="b">
        <f ca="1">IF(_xlfn.PERCENTRANK.INC(CaseTbl[Resolution Minutes],CaseTbl[[#This Row],[Resolution Minutes]])&gt;=0.75,TRUE,FALSE)</f>
        <v>0</v>
      </c>
      <c r="U7196">
        <f>LEN(CaseTbl[[#This Row],[Title]])+CaseTbl[[#This Row],[DoNotImport-OwnerFactor]]+CaseTbl[[#This Row],[DoNotImport-ProductFactor]]</f>
        <v>49</v>
      </c>
      <c r="V7196" t="str">
        <f>_xlfn.XLOOKUP(_xlfn.PERCENTRANK.INC(CaseTbl[DoNotImport-SubjectCalculation],CaseTbl[[#This Row],[DoNotImport-SubjectCalculation]]),SubjectLookup[Cumulative],SubjectLookup[Subject],-1,-1)</f>
        <v>Shipping Question</v>
      </c>
      <c r="W7196" cm="1">
        <f t="array" ref="W7196">ROUNDUP(1+(_xlfn.XLOOKUP(_xlfn.XLOOKUP(CaseTbl[[#This Row],[AccountSeq]],AccountTbl[AccountSeq],AccountTbl[IndustrySeq]),IndustryTbl[IndustrySeq],IndustryTbl[Factor])/3),0)</f>
        <v>2</v>
      </c>
      <c r="X7196">
        <f>_xlfn.XLOOKUP(_xlfn.PERCENTRANK.INC(CaseTbl[DoNotImport-SubjectCalculation],CaseTbl[[#This Row],[DoNotImport-SubjectCalculation]]),SubjectLookup[Cumulative],SubjectLookup[Factor],-1,-1)</f>
        <v>7</v>
      </c>
      <c r="Y7196" cm="1">
        <f t="array" ref="Y7196">ROUNDUP(_xlfn.XLOOKUP(CaseTbl[[#This Row],[SystemUserSeq]],OwnerTbl[SystemUserSeq],OwnerTbl[Factor])/3,0)</f>
        <v>2</v>
      </c>
      <c r="Z7196" cm="1">
        <f t="array" ref="Z7196">_xlfn.XLOOKUP(CaseTbl[[#This Row],[ProductSeq]],ProductTbl[ProductSeq],ProductTbl[Factor])</f>
        <v>9</v>
      </c>
      <c r="AA71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1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97" spans="1:28" x14ac:dyDescent="0.35">
      <c r="A7197">
        <v>8195</v>
      </c>
      <c r="B7197" s="4">
        <f t="shared" ca="1" si="114"/>
        <v>-181607.6153846253</v>
      </c>
      <c r="C7197" s="3">
        <f ca="1">NOW()+(CaseTbl[[#This Row],[DoNotImport-DateDiff]]/1440)</f>
        <v>44293.477045566236</v>
      </c>
      <c r="D71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71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97" s="5">
        <f>IF(CaseTbl[[#This Row],[Is Escalated]],2,1)+IF(CaseTbl[[#This Row],[Origin]]="Email",2,0)+IF(CaseTbl[[#This Row],[Subject]]="Account Set-up",2,0)</f>
        <v>3</v>
      </c>
      <c r="G7197" s="5" t="str">
        <f ca="1">IF((CaseTbl[[#This Row],[CreatedOn]]+(CaseTbl[[#This Row],[Resolution Minutes]]/1440))&gt;NOW(),"Open","Closed")</f>
        <v>Closed</v>
      </c>
      <c r="H7197">
        <v>1259</v>
      </c>
      <c r="I7197" s="7" cm="1">
        <f t="array" ref="I7197">_xlfn.XLOOKUP(CaseTbl[[#This Row],[AccountSeq]],AccountTbl[AccountSeq],AccountTbl[AccountOwnerSeq])</f>
        <v>8</v>
      </c>
      <c r="J7197" t="str" cm="1">
        <f t="array" ref="J7197">_xlfn.XLOOKUP(CaseTbl[[#This Row],[AccountSeq]],AccountTbl[AccountSeq],AccountTbl[Account Owner])</f>
        <v>Sanjay Shah</v>
      </c>
      <c r="K7197">
        <v>4</v>
      </c>
      <c r="L7197" t="s">
        <v>5203</v>
      </c>
      <c r="M7197" t="s">
        <v>10</v>
      </c>
      <c r="N7197" s="4">
        <f ca="1">CaseTbl[[#This Row],[DoNotImport-IndustryFactor]]+CaseTbl[[#This Row],[DoNotImport-ProductFactor]]+LEN(CaseTbl[[#This Row],[Title]])+(DAY(CaseTbl[[#This Row],[CreatedOn]])/4)</f>
        <v>45.75</v>
      </c>
      <c r="O71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97">
        <f>LEN(CaseTbl[[#This Row],[Origin]])+CaseTbl[[#This Row],[DoNotImport-OwnerFactor]]+CaseTbl[[#This Row],[DoNotImport-ProductFactor]]</f>
        <v>16</v>
      </c>
      <c r="Q7197" t="b">
        <f>IF(_xlfn.PERCENTRANK.INC(CaseTbl[DoNotImport-EscalationFactor],CaseTbl[[#This Row],[DoNotImport-EscalationFactor]])&gt;=0.8,TRUE,FALSE)</f>
        <v>0</v>
      </c>
      <c r="R71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7197" t="str">
        <f ca="1">_xlfn.XLOOKUP(_xlfn.PERCENTRANK.INC(CaseTbl[DoNotImport-QueueCalculation],CaseTbl[[#This Row],[DoNotImport-QueueCalculation]]),Queues[Cumulative],Queues[Subject],-1,-1)</f>
        <v>Tier 2</v>
      </c>
      <c r="T7197" t="b">
        <f ca="1">IF(_xlfn.PERCENTRANK.INC(CaseTbl[Resolution Minutes],CaseTbl[[#This Row],[Resolution Minutes]])&gt;=0.75,TRUE,FALSE)</f>
        <v>0</v>
      </c>
      <c r="U7197">
        <f>LEN(CaseTbl[[#This Row],[Title]])+CaseTbl[[#This Row],[DoNotImport-OwnerFactor]]+CaseTbl[[#This Row],[DoNotImport-ProductFactor]]</f>
        <v>43</v>
      </c>
      <c r="V7197" t="str">
        <f>_xlfn.XLOOKUP(_xlfn.PERCENTRANK.INC(CaseTbl[DoNotImport-SubjectCalculation],CaseTbl[[#This Row],[DoNotImport-SubjectCalculation]]),SubjectLookup[Cumulative],SubjectLookup[Subject],-1,-1)</f>
        <v>Account Set-up</v>
      </c>
      <c r="W7197" cm="1">
        <f t="array" ref="W7197">ROUNDUP(1+(_xlfn.XLOOKUP(_xlfn.XLOOKUP(CaseTbl[[#This Row],[AccountSeq]],AccountTbl[AccountSeq],AccountTbl[IndustrySeq]),IndustryTbl[IndustrySeq],IndustryTbl[Factor])/3),0)</f>
        <v>3</v>
      </c>
      <c r="X7197">
        <f>_xlfn.XLOOKUP(_xlfn.PERCENTRANK.INC(CaseTbl[DoNotImport-SubjectCalculation],CaseTbl[[#This Row],[DoNotImport-SubjectCalculation]]),SubjectLookup[Cumulative],SubjectLookup[Factor],-1,-1)</f>
        <v>5</v>
      </c>
      <c r="Y7197" cm="1">
        <f t="array" ref="Y7197">ROUNDUP(_xlfn.XLOOKUP(CaseTbl[[#This Row],[SystemUserSeq]],OwnerTbl[SystemUserSeq],OwnerTbl[Factor])/3,0)</f>
        <v>2</v>
      </c>
      <c r="Z7197" cm="1">
        <f t="array" ref="Z7197">_xlfn.XLOOKUP(CaseTbl[[#This Row],[ProductSeq]],ProductTbl[ProductSeq],ProductTbl[Factor])</f>
        <v>9</v>
      </c>
      <c r="AA71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1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98" spans="1:28" x14ac:dyDescent="0.35">
      <c r="A7198">
        <v>8196</v>
      </c>
      <c r="B7198" s="4">
        <f t="shared" ca="1" si="114"/>
        <v>-181616.84615385608</v>
      </c>
      <c r="C7198" s="3">
        <f ca="1">NOW()+(CaseTbl[[#This Row],[DoNotImport-DateDiff]]/1440)</f>
        <v>44293.470635309823</v>
      </c>
      <c r="D71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71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198" s="5">
        <f>IF(CaseTbl[[#This Row],[Is Escalated]],2,1)+IF(CaseTbl[[#This Row],[Origin]]="Email",2,0)+IF(CaseTbl[[#This Row],[Subject]]="Account Set-up",2,0)</f>
        <v>1</v>
      </c>
      <c r="G7198" s="5" t="str">
        <f ca="1">IF((CaseTbl[[#This Row],[CreatedOn]]+(CaseTbl[[#This Row],[Resolution Minutes]]/1440))&gt;NOW(),"Open","Closed")</f>
        <v>Closed</v>
      </c>
      <c r="H7198">
        <v>1147</v>
      </c>
      <c r="I7198" s="7" cm="1">
        <f t="array" ref="I7198">_xlfn.XLOOKUP(CaseTbl[[#This Row],[AccountSeq]],AccountTbl[AccountSeq],AccountTbl[AccountOwnerSeq])</f>
        <v>9</v>
      </c>
      <c r="J7198" t="str" cm="1">
        <f t="array" ref="J7198">_xlfn.XLOOKUP(CaseTbl[[#This Row],[AccountSeq]],AccountTbl[AccountSeq],AccountTbl[Account Owner])</f>
        <v>David So</v>
      </c>
      <c r="K7198">
        <v>1</v>
      </c>
      <c r="L7198" t="s">
        <v>3977</v>
      </c>
      <c r="M7198" t="s">
        <v>5400</v>
      </c>
      <c r="N7198" s="4">
        <f ca="1">CaseTbl[[#This Row],[DoNotImport-IndustryFactor]]+CaseTbl[[#This Row],[DoNotImport-ProductFactor]]+LEN(CaseTbl[[#This Row],[Title]])+(DAY(CaseTbl[[#This Row],[CreatedOn]])/4)</f>
        <v>49.75</v>
      </c>
      <c r="O71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98">
        <f>LEN(CaseTbl[[#This Row],[Origin]])+CaseTbl[[#This Row],[DoNotImport-OwnerFactor]]+CaseTbl[[#This Row],[DoNotImport-ProductFactor]]</f>
        <v>11</v>
      </c>
      <c r="Q7198" t="b">
        <f>IF(_xlfn.PERCENTRANK.INC(CaseTbl[DoNotImport-EscalationFactor],CaseTbl[[#This Row],[DoNotImport-EscalationFactor]])&gt;=0.8,TRUE,FALSE)</f>
        <v>0</v>
      </c>
      <c r="R71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7198" t="str">
        <f ca="1">_xlfn.XLOOKUP(_xlfn.PERCENTRANK.INC(CaseTbl[DoNotImport-QueueCalculation],CaseTbl[[#This Row],[DoNotImport-QueueCalculation]]),Queues[Cumulative],Queues[Subject],-1,-1)</f>
        <v>Tier 2</v>
      </c>
      <c r="T7198" t="b">
        <f ca="1">IF(_xlfn.PERCENTRANK.INC(CaseTbl[Resolution Minutes],CaseTbl[[#This Row],[Resolution Minutes]])&gt;=0.75,TRUE,FALSE)</f>
        <v>0</v>
      </c>
      <c r="U7198">
        <f>LEN(CaseTbl[[#This Row],[Title]])+CaseTbl[[#This Row],[DoNotImport-OwnerFactor]]+CaseTbl[[#This Row],[DoNotImport-ProductFactor]]</f>
        <v>48</v>
      </c>
      <c r="V7198" t="str">
        <f>_xlfn.XLOOKUP(_xlfn.PERCENTRANK.INC(CaseTbl[DoNotImport-SubjectCalculation],CaseTbl[[#This Row],[DoNotImport-SubjectCalculation]]),SubjectLookup[Cumulative],SubjectLookup[Subject],-1,-1)</f>
        <v>Account Reset</v>
      </c>
      <c r="W7198" cm="1">
        <f t="array" ref="W7198">ROUNDUP(1+(_xlfn.XLOOKUP(_xlfn.XLOOKUP(CaseTbl[[#This Row],[AccountSeq]],AccountTbl[AccountSeq],AccountTbl[IndustrySeq]),IndustryTbl[IndustrySeq],IndustryTbl[Factor])/3),0)</f>
        <v>3</v>
      </c>
      <c r="X7198">
        <f>_xlfn.XLOOKUP(_xlfn.PERCENTRANK.INC(CaseTbl[DoNotImport-SubjectCalculation],CaseTbl[[#This Row],[DoNotImport-SubjectCalculation]]),SubjectLookup[Cumulative],SubjectLookup[Factor],-1,-1)</f>
        <v>11</v>
      </c>
      <c r="Y7198" cm="1">
        <f t="array" ref="Y7198">ROUNDUP(_xlfn.XLOOKUP(CaseTbl[[#This Row],[SystemUserSeq]],OwnerTbl[SystemUserSeq],OwnerTbl[Factor])/3,0)</f>
        <v>3</v>
      </c>
      <c r="Z7198" cm="1">
        <f t="array" ref="Z7198">_xlfn.XLOOKUP(CaseTbl[[#This Row],[ProductSeq]],ProductTbl[ProductSeq],ProductTbl[Factor])</f>
        <v>5</v>
      </c>
      <c r="AA71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1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99" spans="1:28" x14ac:dyDescent="0.35">
      <c r="A7199">
        <v>8197</v>
      </c>
      <c r="B7199" s="4">
        <f t="shared" ca="1" si="114"/>
        <v>-181626.07692308686</v>
      </c>
      <c r="C7199" s="3">
        <f ca="1">NOW()+(CaseTbl[[#This Row],[DoNotImport-DateDiff]]/1440)</f>
        <v>44293.464225053409</v>
      </c>
      <c r="D71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71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199" s="5">
        <f>IF(CaseTbl[[#This Row],[Is Escalated]],2,1)+IF(CaseTbl[[#This Row],[Origin]]="Email",2,0)+IF(CaseTbl[[#This Row],[Subject]]="Account Set-up",2,0)</f>
        <v>1</v>
      </c>
      <c r="G7199" s="5" t="str">
        <f ca="1">IF((CaseTbl[[#This Row],[CreatedOn]]+(CaseTbl[[#This Row],[Resolution Minutes]]/1440))&gt;NOW(),"Open","Closed")</f>
        <v>Closed</v>
      </c>
      <c r="H7199">
        <v>1011</v>
      </c>
      <c r="I7199" s="7" cm="1">
        <f t="array" ref="I7199">_xlfn.XLOOKUP(CaseTbl[[#This Row],[AccountSeq]],AccountTbl[AccountSeq],AccountTbl[AccountOwnerSeq])</f>
        <v>9</v>
      </c>
      <c r="J7199" t="str" cm="1">
        <f t="array" ref="J7199">_xlfn.XLOOKUP(CaseTbl[[#This Row],[AccountSeq]],AccountTbl[AccountSeq],AccountTbl[Account Owner])</f>
        <v>David So</v>
      </c>
      <c r="K7199">
        <v>3</v>
      </c>
      <c r="L7199" t="s">
        <v>5253</v>
      </c>
      <c r="M7199" t="s">
        <v>10</v>
      </c>
      <c r="N7199" s="4">
        <f ca="1">CaseTbl[[#This Row],[DoNotImport-IndustryFactor]]+CaseTbl[[#This Row],[DoNotImport-ProductFactor]]+LEN(CaseTbl[[#This Row],[Title]])+(DAY(CaseTbl[[#This Row],[CreatedOn]])/4)</f>
        <v>41.75</v>
      </c>
      <c r="O71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99">
        <f>LEN(CaseTbl[[#This Row],[Origin]])+CaseTbl[[#This Row],[DoNotImport-OwnerFactor]]+CaseTbl[[#This Row],[DoNotImport-ProductFactor]]</f>
        <v>15</v>
      </c>
      <c r="Q7199" t="b">
        <f>IF(_xlfn.PERCENTRANK.INC(CaseTbl[DoNotImport-EscalationFactor],CaseTbl[[#This Row],[DoNotImport-EscalationFactor]])&gt;=0.8,TRUE,FALSE)</f>
        <v>0</v>
      </c>
      <c r="R71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7199" t="str">
        <f ca="1">_xlfn.XLOOKUP(_xlfn.PERCENTRANK.INC(CaseTbl[DoNotImport-QueueCalculation],CaseTbl[[#This Row],[DoNotImport-QueueCalculation]]),Queues[Cumulative],Queues[Subject],-1,-1)</f>
        <v>Tier 1</v>
      </c>
      <c r="T7199" t="b">
        <f ca="1">IF(_xlfn.PERCENTRANK.INC(CaseTbl[Resolution Minutes],CaseTbl[[#This Row],[Resolution Minutes]])&gt;=0.75,TRUE,FALSE)</f>
        <v>0</v>
      </c>
      <c r="U7199">
        <f>LEN(CaseTbl[[#This Row],[Title]])+CaseTbl[[#This Row],[DoNotImport-OwnerFactor]]+CaseTbl[[#This Row],[DoNotImport-ProductFactor]]</f>
        <v>41</v>
      </c>
      <c r="V7199" t="str">
        <f>_xlfn.XLOOKUP(_xlfn.PERCENTRANK.INC(CaseTbl[DoNotImport-SubjectCalculation],CaseTbl[[#This Row],[DoNotImport-SubjectCalculation]]),SubjectLookup[Cumulative],SubjectLookup[Subject],-1,-1)</f>
        <v>General</v>
      </c>
      <c r="W7199" cm="1">
        <f t="array" ref="W7199">ROUNDUP(1+(_xlfn.XLOOKUP(_xlfn.XLOOKUP(CaseTbl[[#This Row],[AccountSeq]],AccountTbl[AccountSeq],AccountTbl[IndustrySeq]),IndustryTbl[IndustrySeq],IndustryTbl[Factor])/3),0)</f>
        <v>2</v>
      </c>
      <c r="X7199">
        <f>_xlfn.XLOOKUP(_xlfn.PERCENTRANK.INC(CaseTbl[DoNotImport-SubjectCalculation],CaseTbl[[#This Row],[DoNotImport-SubjectCalculation]]),SubjectLookup[Cumulative],SubjectLookup[Factor],-1,-1)</f>
        <v>7</v>
      </c>
      <c r="Y7199" cm="1">
        <f t="array" ref="Y7199">ROUNDUP(_xlfn.XLOOKUP(CaseTbl[[#This Row],[SystemUserSeq]],OwnerTbl[SystemUserSeq],OwnerTbl[Factor])/3,0)</f>
        <v>3</v>
      </c>
      <c r="Z7199" cm="1">
        <f t="array" ref="Z7199">_xlfn.XLOOKUP(CaseTbl[[#This Row],[ProductSeq]],ProductTbl[ProductSeq],ProductTbl[Factor])</f>
        <v>7</v>
      </c>
      <c r="AA71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1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00" spans="1:28" x14ac:dyDescent="0.35">
      <c r="A7200">
        <v>8198</v>
      </c>
      <c r="B7200" s="4">
        <f t="shared" ca="1" si="114"/>
        <v>-181635.30769231764</v>
      </c>
      <c r="C7200" s="3">
        <f ca="1">NOW()+(CaseTbl[[#This Row],[DoNotImport-DateDiff]]/1440)</f>
        <v>44293.457814797002</v>
      </c>
      <c r="D72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72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00" s="5">
        <f>IF(CaseTbl[[#This Row],[Is Escalated]],2,1)+IF(CaseTbl[[#This Row],[Origin]]="Email",2,0)+IF(CaseTbl[[#This Row],[Subject]]="Account Set-up",2,0)</f>
        <v>3</v>
      </c>
      <c r="G7200" s="5" t="str">
        <f ca="1">IF((CaseTbl[[#This Row],[CreatedOn]]+(CaseTbl[[#This Row],[Resolution Minutes]]/1440))&gt;NOW(),"Open","Closed")</f>
        <v>Closed</v>
      </c>
      <c r="H7200">
        <v>1229</v>
      </c>
      <c r="I7200" s="7" cm="1">
        <f t="array" ref="I7200">_xlfn.XLOOKUP(CaseTbl[[#This Row],[AccountSeq]],AccountTbl[AccountSeq],AccountTbl[AccountOwnerSeq])</f>
        <v>4</v>
      </c>
      <c r="J7200" t="str" cm="1">
        <f t="array" ref="J7200">_xlfn.XLOOKUP(CaseTbl[[#This Row],[AccountSeq]],AccountTbl[AccountSeq],AccountTbl[Account Owner])</f>
        <v>Julian Isla</v>
      </c>
      <c r="K7200">
        <v>1</v>
      </c>
      <c r="L7200" t="s">
        <v>4273</v>
      </c>
      <c r="M7200" t="s">
        <v>10</v>
      </c>
      <c r="N7200" s="4">
        <f ca="1">CaseTbl[[#This Row],[DoNotImport-IndustryFactor]]+CaseTbl[[#This Row],[DoNotImport-ProductFactor]]+LEN(CaseTbl[[#This Row],[Title]])+(DAY(CaseTbl[[#This Row],[CreatedOn]])/4)</f>
        <v>43.75</v>
      </c>
      <c r="O72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00">
        <f>LEN(CaseTbl[[#This Row],[Origin]])+CaseTbl[[#This Row],[DoNotImport-OwnerFactor]]+CaseTbl[[#This Row],[DoNotImport-ProductFactor]]</f>
        <v>13</v>
      </c>
      <c r="Q7200" t="b">
        <f>IF(_xlfn.PERCENTRANK.INC(CaseTbl[DoNotImport-EscalationFactor],CaseTbl[[#This Row],[DoNotImport-EscalationFactor]])&gt;=0.8,TRUE,FALSE)</f>
        <v>0</v>
      </c>
      <c r="R72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7200" t="str">
        <f ca="1">_xlfn.XLOOKUP(_xlfn.PERCENTRANK.INC(CaseTbl[DoNotImport-QueueCalculation],CaseTbl[[#This Row],[DoNotImport-QueueCalculation]]),Queues[Cumulative],Queues[Subject],-1,-1)</f>
        <v>Tier 1</v>
      </c>
      <c r="T7200" t="b">
        <f ca="1">IF(_xlfn.PERCENTRANK.INC(CaseTbl[Resolution Minutes],CaseTbl[[#This Row],[Resolution Minutes]])&gt;=0.75,TRUE,FALSE)</f>
        <v>0</v>
      </c>
      <c r="U7200">
        <f>LEN(CaseTbl[[#This Row],[Title]])+CaseTbl[[#This Row],[DoNotImport-OwnerFactor]]+CaseTbl[[#This Row],[DoNotImport-ProductFactor]]</f>
        <v>43</v>
      </c>
      <c r="V7200" t="str">
        <f>_xlfn.XLOOKUP(_xlfn.PERCENTRANK.INC(CaseTbl[DoNotImport-SubjectCalculation],CaseTbl[[#This Row],[DoNotImport-SubjectCalculation]]),SubjectLookup[Cumulative],SubjectLookup[Subject],-1,-1)</f>
        <v>Account Set-up</v>
      </c>
      <c r="W7200" cm="1">
        <f t="array" ref="W7200">ROUNDUP(1+(_xlfn.XLOOKUP(_xlfn.XLOOKUP(CaseTbl[[#This Row],[AccountSeq]],AccountTbl[AccountSeq],AccountTbl[IndustrySeq]),IndustryTbl[IndustrySeq],IndustryTbl[Factor])/3),0)</f>
        <v>2</v>
      </c>
      <c r="X7200">
        <f>_xlfn.XLOOKUP(_xlfn.PERCENTRANK.INC(CaseTbl[DoNotImport-SubjectCalculation],CaseTbl[[#This Row],[DoNotImport-SubjectCalculation]]),SubjectLookup[Cumulative],SubjectLookup[Factor],-1,-1)</f>
        <v>5</v>
      </c>
      <c r="Y7200" cm="1">
        <f t="array" ref="Y7200">ROUNDUP(_xlfn.XLOOKUP(CaseTbl[[#This Row],[SystemUserSeq]],OwnerTbl[SystemUserSeq],OwnerTbl[Factor])/3,0)</f>
        <v>3</v>
      </c>
      <c r="Z7200" cm="1">
        <f t="array" ref="Z7200">_xlfn.XLOOKUP(CaseTbl[[#This Row],[ProductSeq]],ProductTbl[ProductSeq],ProductTbl[Factor])</f>
        <v>5</v>
      </c>
      <c r="AA72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2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201" spans="1:28" x14ac:dyDescent="0.35">
      <c r="A7201">
        <v>8199</v>
      </c>
      <c r="B7201" s="4">
        <f t="shared" ca="1" si="114"/>
        <v>-181644.53846154842</v>
      </c>
      <c r="C7201" s="3">
        <f ca="1">NOW()+(CaseTbl[[#This Row],[DoNotImport-DateDiff]]/1440)</f>
        <v>44293.451404540589</v>
      </c>
      <c r="D72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2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01" s="5">
        <f>IF(CaseTbl[[#This Row],[Is Escalated]],2,1)+IF(CaseTbl[[#This Row],[Origin]]="Email",2,0)+IF(CaseTbl[[#This Row],[Subject]]="Account Set-up",2,0)</f>
        <v>3</v>
      </c>
      <c r="G7201" s="5" t="str">
        <f ca="1">IF((CaseTbl[[#This Row],[CreatedOn]]+(CaseTbl[[#This Row],[Resolution Minutes]]/1440))&gt;NOW(),"Open","Closed")</f>
        <v>Closed</v>
      </c>
      <c r="H7201">
        <v>1152</v>
      </c>
      <c r="I7201" s="7" cm="1">
        <f t="array" ref="I7201">_xlfn.XLOOKUP(CaseTbl[[#This Row],[AccountSeq]],AccountTbl[AccountSeq],AccountTbl[AccountOwnerSeq])</f>
        <v>12</v>
      </c>
      <c r="J7201" t="str" cm="1">
        <f t="array" ref="J7201">_xlfn.XLOOKUP(CaseTbl[[#This Row],[AccountSeq]],AccountTbl[AccountSeq],AccountTbl[Account Owner])</f>
        <v>Anne Weiler</v>
      </c>
      <c r="K7201">
        <v>2</v>
      </c>
      <c r="L7201" t="s">
        <v>4647</v>
      </c>
      <c r="M7201" t="s">
        <v>5406</v>
      </c>
      <c r="N7201" s="4">
        <f ca="1">CaseTbl[[#This Row],[DoNotImport-IndustryFactor]]+CaseTbl[[#This Row],[DoNotImport-ProductFactor]]+LEN(CaseTbl[[#This Row],[Title]])+(DAY(CaseTbl[[#This Row],[CreatedOn]])/4)</f>
        <v>49.75</v>
      </c>
      <c r="O72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01">
        <f>LEN(CaseTbl[[#This Row],[Origin]])+CaseTbl[[#This Row],[DoNotImport-OwnerFactor]]+CaseTbl[[#This Row],[DoNotImport-ProductFactor]]</f>
        <v>17</v>
      </c>
      <c r="Q7201" t="b">
        <f>IF(_xlfn.PERCENTRANK.INC(CaseTbl[DoNotImport-EscalationFactor],CaseTbl[[#This Row],[DoNotImport-EscalationFactor]])&gt;=0.8,TRUE,FALSE)</f>
        <v>0</v>
      </c>
      <c r="R72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7201" t="str">
        <f ca="1">_xlfn.XLOOKUP(_xlfn.PERCENTRANK.INC(CaseTbl[DoNotImport-QueueCalculation],CaseTbl[[#This Row],[DoNotImport-QueueCalculation]]),Queues[Cumulative],Queues[Subject],-1,-1)</f>
        <v>Tier 3 - Specialist Team</v>
      </c>
      <c r="T7201" t="b">
        <f ca="1">IF(_xlfn.PERCENTRANK.INC(CaseTbl[Resolution Minutes],CaseTbl[[#This Row],[Resolution Minutes]])&gt;=0.75,TRUE,FALSE)</f>
        <v>0</v>
      </c>
      <c r="U7201">
        <f>LEN(CaseTbl[[#This Row],[Title]])+CaseTbl[[#This Row],[DoNotImport-OwnerFactor]]+CaseTbl[[#This Row],[DoNotImport-ProductFactor]]</f>
        <v>49</v>
      </c>
      <c r="V7201" t="str">
        <f>_xlfn.XLOOKUP(_xlfn.PERCENTRANK.INC(CaseTbl[DoNotImport-SubjectCalculation],CaseTbl[[#This Row],[DoNotImport-SubjectCalculation]]),SubjectLookup[Cumulative],SubjectLookup[Subject],-1,-1)</f>
        <v>Shipping Question</v>
      </c>
      <c r="W7201" cm="1">
        <f t="array" ref="W7201">ROUNDUP(1+(_xlfn.XLOOKUP(_xlfn.XLOOKUP(CaseTbl[[#This Row],[AccountSeq]],AccountTbl[AccountSeq],AccountTbl[IndustrySeq]),IndustryTbl[IndustrySeq],IndustryTbl[Factor])/3),0)</f>
        <v>2</v>
      </c>
      <c r="X7201">
        <f>_xlfn.XLOOKUP(_xlfn.PERCENTRANK.INC(CaseTbl[DoNotImport-SubjectCalculation],CaseTbl[[#This Row],[DoNotImport-SubjectCalculation]]),SubjectLookup[Cumulative],SubjectLookup[Factor],-1,-1)</f>
        <v>7</v>
      </c>
      <c r="Y7201" cm="1">
        <f t="array" ref="Y7201">ROUNDUP(_xlfn.XLOOKUP(CaseTbl[[#This Row],[SystemUserSeq]],OwnerTbl[SystemUserSeq],OwnerTbl[Factor])/3,0)</f>
        <v>3</v>
      </c>
      <c r="Z7201" cm="1">
        <f t="array" ref="Z7201">_xlfn.XLOOKUP(CaseTbl[[#This Row],[ProductSeq]],ProductTbl[ProductSeq],ProductTbl[Factor])</f>
        <v>9</v>
      </c>
      <c r="AA72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2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02" spans="1:28" x14ac:dyDescent="0.35">
      <c r="A7202">
        <v>8200</v>
      </c>
      <c r="B7202" s="4">
        <f t="shared" ca="1" si="114"/>
        <v>-181653.7692307792</v>
      </c>
      <c r="C7202" s="3">
        <f ca="1">NOW()+(CaseTbl[[#This Row],[DoNotImport-DateDiff]]/1440)</f>
        <v>44293.444994399921</v>
      </c>
      <c r="D72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72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02" s="5">
        <f>IF(CaseTbl[[#This Row],[Is Escalated]],2,1)+IF(CaseTbl[[#This Row],[Origin]]="Email",2,0)+IF(CaseTbl[[#This Row],[Subject]]="Account Set-up",2,0)</f>
        <v>3</v>
      </c>
      <c r="G7202" s="5" t="str">
        <f ca="1">IF((CaseTbl[[#This Row],[CreatedOn]]+(CaseTbl[[#This Row],[Resolution Minutes]]/1440))&gt;NOW(),"Open","Closed")</f>
        <v>Closed</v>
      </c>
      <c r="H7202">
        <v>1157</v>
      </c>
      <c r="I7202" s="7" cm="1">
        <f t="array" ref="I7202">_xlfn.XLOOKUP(CaseTbl[[#This Row],[AccountSeq]],AccountTbl[AccountSeq],AccountTbl[AccountOwnerSeq])</f>
        <v>12</v>
      </c>
      <c r="J7202" t="str" cm="1">
        <f t="array" ref="J7202">_xlfn.XLOOKUP(CaseTbl[[#This Row],[AccountSeq]],AccountTbl[AccountSeq],AccountTbl[Account Owner])</f>
        <v>Anne Weiler</v>
      </c>
      <c r="K7202">
        <v>3</v>
      </c>
      <c r="L7202" t="s">
        <v>5277</v>
      </c>
      <c r="M7202" t="s">
        <v>10</v>
      </c>
      <c r="N7202" s="4">
        <f ca="1">CaseTbl[[#This Row],[DoNotImport-IndustryFactor]]+CaseTbl[[#This Row],[DoNotImport-ProductFactor]]+LEN(CaseTbl[[#This Row],[Title]])+(DAY(CaseTbl[[#This Row],[CreatedOn]])/4)</f>
        <v>42.75</v>
      </c>
      <c r="O72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02">
        <f>LEN(CaseTbl[[#This Row],[Origin]])+CaseTbl[[#This Row],[DoNotImport-OwnerFactor]]+CaseTbl[[#This Row],[DoNotImport-ProductFactor]]</f>
        <v>15</v>
      </c>
      <c r="Q7202" t="b">
        <f>IF(_xlfn.PERCENTRANK.INC(CaseTbl[DoNotImport-EscalationFactor],CaseTbl[[#This Row],[DoNotImport-EscalationFactor]])&gt;=0.8,TRUE,FALSE)</f>
        <v>0</v>
      </c>
      <c r="R72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7202" t="str">
        <f ca="1">_xlfn.XLOOKUP(_xlfn.PERCENTRANK.INC(CaseTbl[DoNotImport-QueueCalculation],CaseTbl[[#This Row],[DoNotImport-QueueCalculation]]),Queues[Cumulative],Queues[Subject],-1,-1)</f>
        <v>Tier 1</v>
      </c>
      <c r="T7202" t="b">
        <f ca="1">IF(_xlfn.PERCENTRANK.INC(CaseTbl[Resolution Minutes],CaseTbl[[#This Row],[Resolution Minutes]])&gt;=0.75,TRUE,FALSE)</f>
        <v>0</v>
      </c>
      <c r="U7202">
        <f>LEN(CaseTbl[[#This Row],[Title]])+CaseTbl[[#This Row],[DoNotImport-OwnerFactor]]+CaseTbl[[#This Row],[DoNotImport-ProductFactor]]</f>
        <v>42</v>
      </c>
      <c r="V7202" t="str">
        <f>_xlfn.XLOOKUP(_xlfn.PERCENTRANK.INC(CaseTbl[DoNotImport-SubjectCalculation],CaseTbl[[#This Row],[DoNotImport-SubjectCalculation]]),SubjectLookup[Cumulative],SubjectLookup[Subject],-1,-1)</f>
        <v>Account Set-up</v>
      </c>
      <c r="W7202" cm="1">
        <f t="array" ref="W7202">ROUNDUP(1+(_xlfn.XLOOKUP(_xlfn.XLOOKUP(CaseTbl[[#This Row],[AccountSeq]],AccountTbl[AccountSeq],AccountTbl[IndustrySeq]),IndustryTbl[IndustrySeq],IndustryTbl[Factor])/3),0)</f>
        <v>2</v>
      </c>
      <c r="X7202">
        <f>_xlfn.XLOOKUP(_xlfn.PERCENTRANK.INC(CaseTbl[DoNotImport-SubjectCalculation],CaseTbl[[#This Row],[DoNotImport-SubjectCalculation]]),SubjectLookup[Cumulative],SubjectLookup[Factor],-1,-1)</f>
        <v>5</v>
      </c>
      <c r="Y7202" cm="1">
        <f t="array" ref="Y7202">ROUNDUP(_xlfn.XLOOKUP(CaseTbl[[#This Row],[SystemUserSeq]],OwnerTbl[SystemUserSeq],OwnerTbl[Factor])/3,0)</f>
        <v>3</v>
      </c>
      <c r="Z7202" cm="1">
        <f t="array" ref="Z7202">_xlfn.XLOOKUP(CaseTbl[[#This Row],[ProductSeq]],ProductTbl[ProductSeq],ProductTbl[Factor])</f>
        <v>7</v>
      </c>
      <c r="AA72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2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03" spans="1:28" x14ac:dyDescent="0.35">
      <c r="A7203">
        <v>8201</v>
      </c>
      <c r="B7203" s="4">
        <f t="shared" ca="1" si="114"/>
        <v>-181663.00000000998</v>
      </c>
      <c r="C7203" s="3">
        <f ca="1">NOW()+(CaseTbl[[#This Row],[DoNotImport-DateDiff]]/1440)</f>
        <v>44293.438584143507</v>
      </c>
      <c r="D72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5</v>
      </c>
      <c r="E72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03" s="5">
        <f>IF(CaseTbl[[#This Row],[Is Escalated]],2,1)+IF(CaseTbl[[#This Row],[Origin]]="Email",2,0)+IF(CaseTbl[[#This Row],[Subject]]="Account Set-up",2,0)</f>
        <v>2</v>
      </c>
      <c r="G7203" s="5" t="str">
        <f ca="1">IF((CaseTbl[[#This Row],[CreatedOn]]+(CaseTbl[[#This Row],[Resolution Minutes]]/1440))&gt;NOW(),"Open","Closed")</f>
        <v>Closed</v>
      </c>
      <c r="H7203">
        <v>1104</v>
      </c>
      <c r="I7203" s="7" cm="1">
        <f t="array" ref="I7203">_xlfn.XLOOKUP(CaseTbl[[#This Row],[AccountSeq]],AccountTbl[AccountSeq],AccountTbl[AccountOwnerSeq])</f>
        <v>8</v>
      </c>
      <c r="J7203" t="str" cm="1">
        <f t="array" ref="J7203">_xlfn.XLOOKUP(CaseTbl[[#This Row],[AccountSeq]],AccountTbl[AccountSeq],AccountTbl[Account Owner])</f>
        <v>Sanjay Shah</v>
      </c>
      <c r="K7203">
        <v>7</v>
      </c>
      <c r="L7203" t="s">
        <v>3620</v>
      </c>
      <c r="M7203" t="s">
        <v>10</v>
      </c>
      <c r="N7203" s="4">
        <f ca="1">CaseTbl[[#This Row],[DoNotImport-IndustryFactor]]+CaseTbl[[#This Row],[DoNotImport-ProductFactor]]+LEN(CaseTbl[[#This Row],[Title]])+(DAY(CaseTbl[[#This Row],[CreatedOn]])/4)</f>
        <v>45.75</v>
      </c>
      <c r="O72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03">
        <f>LEN(CaseTbl[[#This Row],[Origin]])+CaseTbl[[#This Row],[DoNotImport-OwnerFactor]]+CaseTbl[[#This Row],[DoNotImport-ProductFactor]]</f>
        <v>22</v>
      </c>
      <c r="Q7203" t="b">
        <f>IF(_xlfn.PERCENTRANK.INC(CaseTbl[DoNotImport-EscalationFactor],CaseTbl[[#This Row],[DoNotImport-EscalationFactor]])&gt;=0.8,TRUE,FALSE)</f>
        <v>1</v>
      </c>
      <c r="R72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7203" t="str">
        <f ca="1">_xlfn.XLOOKUP(_xlfn.PERCENTRANK.INC(CaseTbl[DoNotImport-QueueCalculation],CaseTbl[[#This Row],[DoNotImport-QueueCalculation]]),Queues[Cumulative],Queues[Subject],-1,-1)</f>
        <v>Tier 3 - Specialist Team</v>
      </c>
      <c r="T7203" t="b">
        <f ca="1">IF(_xlfn.PERCENTRANK.INC(CaseTbl[Resolution Minutes],CaseTbl[[#This Row],[Resolution Minutes]])&gt;=0.75,TRUE,FALSE)</f>
        <v>1</v>
      </c>
      <c r="U7203">
        <f>LEN(CaseTbl[[#This Row],[Title]])+CaseTbl[[#This Row],[DoNotImport-OwnerFactor]]+CaseTbl[[#This Row],[DoNotImport-ProductFactor]]</f>
        <v>45</v>
      </c>
      <c r="V7203" t="str">
        <f>_xlfn.XLOOKUP(_xlfn.PERCENTRANK.INC(CaseTbl[DoNotImport-SubjectCalculation],CaseTbl[[#This Row],[DoNotImport-SubjectCalculation]]),SubjectLookup[Cumulative],SubjectLookup[Subject],-1,-1)</f>
        <v>Login Question</v>
      </c>
      <c r="W7203" cm="1">
        <f t="array" ref="W7203">ROUNDUP(1+(_xlfn.XLOOKUP(_xlfn.XLOOKUP(CaseTbl[[#This Row],[AccountSeq]],AccountTbl[AccountSeq],AccountTbl[IndustrySeq]),IndustryTbl[IndustrySeq],IndustryTbl[Factor])/3),0)</f>
        <v>1</v>
      </c>
      <c r="X7203">
        <f>_xlfn.XLOOKUP(_xlfn.PERCENTRANK.INC(CaseTbl[DoNotImport-SubjectCalculation],CaseTbl[[#This Row],[DoNotImport-SubjectCalculation]]),SubjectLookup[Cumulative],SubjectLookup[Factor],-1,-1)</f>
        <v>9</v>
      </c>
      <c r="Y7203" cm="1">
        <f t="array" ref="Y7203">ROUNDUP(_xlfn.XLOOKUP(CaseTbl[[#This Row],[SystemUserSeq]],OwnerTbl[SystemUserSeq],OwnerTbl[Factor])/3,0)</f>
        <v>2</v>
      </c>
      <c r="Z7203" cm="1">
        <f t="array" ref="Z7203">_xlfn.XLOOKUP(CaseTbl[[#This Row],[ProductSeq]],ProductTbl[ProductSeq],ProductTbl[Factor])</f>
        <v>15</v>
      </c>
      <c r="AA72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2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04" spans="1:28" x14ac:dyDescent="0.35">
      <c r="A7204">
        <v>8202</v>
      </c>
      <c r="B7204" s="4">
        <f t="shared" ca="1" si="114"/>
        <v>-181672.23076924076</v>
      </c>
      <c r="C7204" s="3">
        <f ca="1">NOW()+(CaseTbl[[#This Row],[DoNotImport-DateDiff]]/1440)</f>
        <v>44293.4321738871</v>
      </c>
      <c r="D72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2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04" s="5">
        <f>IF(CaseTbl[[#This Row],[Is Escalated]],2,1)+IF(CaseTbl[[#This Row],[Origin]]="Email",2,0)+IF(CaseTbl[[#This Row],[Subject]]="Account Set-up",2,0)</f>
        <v>2</v>
      </c>
      <c r="G7204" s="5" t="str">
        <f ca="1">IF((CaseTbl[[#This Row],[CreatedOn]]+(CaseTbl[[#This Row],[Resolution Minutes]]/1440))&gt;NOW(),"Open","Closed")</f>
        <v>Closed</v>
      </c>
      <c r="H7204">
        <v>1266</v>
      </c>
      <c r="I7204" s="7" cm="1">
        <f t="array" ref="I7204">_xlfn.XLOOKUP(CaseTbl[[#This Row],[AccountSeq]],AccountTbl[AccountSeq],AccountTbl[AccountOwnerSeq])</f>
        <v>1</v>
      </c>
      <c r="J7204" t="str" cm="1">
        <f t="array" ref="J7204">_xlfn.XLOOKUP(CaseTbl[[#This Row],[AccountSeq]],AccountTbl[AccountSeq],AccountTbl[Account Owner])</f>
        <v>Molly Clark</v>
      </c>
      <c r="K7204">
        <v>2</v>
      </c>
      <c r="L7204" t="s">
        <v>5001</v>
      </c>
      <c r="M7204" t="s">
        <v>10</v>
      </c>
      <c r="N7204" s="4">
        <f ca="1">CaseTbl[[#This Row],[DoNotImport-IndustryFactor]]+CaseTbl[[#This Row],[DoNotImport-ProductFactor]]+LEN(CaseTbl[[#This Row],[Title]])+(DAY(CaseTbl[[#This Row],[CreatedOn]])/4)</f>
        <v>51.75</v>
      </c>
      <c r="O72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04">
        <f>LEN(CaseTbl[[#This Row],[Origin]])+CaseTbl[[#This Row],[DoNotImport-OwnerFactor]]+CaseTbl[[#This Row],[DoNotImport-ProductFactor]]</f>
        <v>18</v>
      </c>
      <c r="Q7204" t="b">
        <f>IF(_xlfn.PERCENTRANK.INC(CaseTbl[DoNotImport-EscalationFactor],CaseTbl[[#This Row],[DoNotImport-EscalationFactor]])&gt;=0.8,TRUE,FALSE)</f>
        <v>1</v>
      </c>
      <c r="R72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7204" t="str">
        <f ca="1">_xlfn.XLOOKUP(_xlfn.PERCENTRANK.INC(CaseTbl[DoNotImport-QueueCalculation],CaseTbl[[#This Row],[DoNotImport-QueueCalculation]]),Queues[Cumulative],Queues[Subject],-1,-1)</f>
        <v>Regional Support</v>
      </c>
      <c r="T7204" t="b">
        <f ca="1">IF(_xlfn.PERCENTRANK.INC(CaseTbl[Resolution Minutes],CaseTbl[[#This Row],[Resolution Minutes]])&gt;=0.75,TRUE,FALSE)</f>
        <v>0</v>
      </c>
      <c r="U7204">
        <f>LEN(CaseTbl[[#This Row],[Title]])+CaseTbl[[#This Row],[DoNotImport-OwnerFactor]]+CaseTbl[[#This Row],[DoNotImport-ProductFactor]]</f>
        <v>52</v>
      </c>
      <c r="V7204" t="str">
        <f>_xlfn.XLOOKUP(_xlfn.PERCENTRANK.INC(CaseTbl[DoNotImport-SubjectCalculation],CaseTbl[[#This Row],[DoNotImport-SubjectCalculation]]),SubjectLookup[Cumulative],SubjectLookup[Subject],-1,-1)</f>
        <v>Returns</v>
      </c>
      <c r="W7204" cm="1">
        <f t="array" ref="W7204">ROUNDUP(1+(_xlfn.XLOOKUP(_xlfn.XLOOKUP(CaseTbl[[#This Row],[AccountSeq]],AccountTbl[AccountSeq],AccountTbl[IndustrySeq]),IndustryTbl[IndustrySeq],IndustryTbl[Factor])/3),0)</f>
        <v>2</v>
      </c>
      <c r="X7204">
        <f>_xlfn.XLOOKUP(_xlfn.PERCENTRANK.INC(CaseTbl[DoNotImport-SubjectCalculation],CaseTbl[[#This Row],[DoNotImport-SubjectCalculation]]),SubjectLookup[Cumulative],SubjectLookup[Factor],-1,-1)</f>
        <v>5</v>
      </c>
      <c r="Y7204" cm="1">
        <f t="array" ref="Y7204">ROUNDUP(_xlfn.XLOOKUP(CaseTbl[[#This Row],[SystemUserSeq]],OwnerTbl[SystemUserSeq],OwnerTbl[Factor])/3,0)</f>
        <v>4</v>
      </c>
      <c r="Z7204" cm="1">
        <f t="array" ref="Z7204">_xlfn.XLOOKUP(CaseTbl[[#This Row],[ProductSeq]],ProductTbl[ProductSeq],ProductTbl[Factor])</f>
        <v>9</v>
      </c>
      <c r="AA72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2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05" spans="1:28" x14ac:dyDescent="0.35">
      <c r="A7205">
        <v>8203</v>
      </c>
      <c r="B7205" s="4">
        <f t="shared" ca="1" si="114"/>
        <v>-181681.46153847154</v>
      </c>
      <c r="C7205" s="3">
        <f ca="1">NOW()+(CaseTbl[[#This Row],[DoNotImport-DateDiff]]/1440)</f>
        <v>44293.425763630687</v>
      </c>
      <c r="D72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2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05" s="5">
        <f>IF(CaseTbl[[#This Row],[Is Escalated]],2,1)+IF(CaseTbl[[#This Row],[Origin]]="Email",2,0)+IF(CaseTbl[[#This Row],[Subject]]="Account Set-up",2,0)</f>
        <v>1</v>
      </c>
      <c r="G7205" s="5" t="str">
        <f ca="1">IF((CaseTbl[[#This Row],[CreatedOn]]+(CaseTbl[[#This Row],[Resolution Minutes]]/1440))&gt;NOW(),"Open","Closed")</f>
        <v>Closed</v>
      </c>
      <c r="H7205">
        <v>1168</v>
      </c>
      <c r="I7205" s="7" cm="1">
        <f t="array" ref="I7205">_xlfn.XLOOKUP(CaseTbl[[#This Row],[AccountSeq]],AccountTbl[AccountSeq],AccountTbl[AccountOwnerSeq])</f>
        <v>12</v>
      </c>
      <c r="J7205" t="str" cm="1">
        <f t="array" ref="J7205">_xlfn.XLOOKUP(CaseTbl[[#This Row],[AccountSeq]],AccountTbl[AccountSeq],AccountTbl[Account Owner])</f>
        <v>Anne Weiler</v>
      </c>
      <c r="K7205">
        <v>2</v>
      </c>
      <c r="L7205" t="s">
        <v>3755</v>
      </c>
      <c r="M7205" t="s">
        <v>5400</v>
      </c>
      <c r="N7205" s="4">
        <f ca="1">CaseTbl[[#This Row],[DoNotImport-IndustryFactor]]+CaseTbl[[#This Row],[DoNotImport-ProductFactor]]+LEN(CaseTbl[[#This Row],[Title]])+(DAY(CaseTbl[[#This Row],[CreatedOn]])/4)</f>
        <v>47.75</v>
      </c>
      <c r="O72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05">
        <f>LEN(CaseTbl[[#This Row],[Origin]])+CaseTbl[[#This Row],[DoNotImport-OwnerFactor]]+CaseTbl[[#This Row],[DoNotImport-ProductFactor]]</f>
        <v>15</v>
      </c>
      <c r="Q7205" t="b">
        <f>IF(_xlfn.PERCENTRANK.INC(CaseTbl[DoNotImport-EscalationFactor],CaseTbl[[#This Row],[DoNotImport-EscalationFactor]])&gt;=0.8,TRUE,FALSE)</f>
        <v>0</v>
      </c>
      <c r="R72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7205" t="str">
        <f ca="1">_xlfn.XLOOKUP(_xlfn.PERCENTRANK.INC(CaseTbl[DoNotImport-QueueCalculation],CaseTbl[[#This Row],[DoNotImport-QueueCalculation]]),Queues[Cumulative],Queues[Subject],-1,-1)</f>
        <v>Tier 2</v>
      </c>
      <c r="T7205" t="b">
        <f ca="1">IF(_xlfn.PERCENTRANK.INC(CaseTbl[Resolution Minutes],CaseTbl[[#This Row],[Resolution Minutes]])&gt;=0.75,TRUE,FALSE)</f>
        <v>0</v>
      </c>
      <c r="U7205">
        <f>LEN(CaseTbl[[#This Row],[Title]])+CaseTbl[[#This Row],[DoNotImport-OwnerFactor]]+CaseTbl[[#This Row],[DoNotImport-ProductFactor]]</f>
        <v>47</v>
      </c>
      <c r="V7205" t="str">
        <f>_xlfn.XLOOKUP(_xlfn.PERCENTRANK.INC(CaseTbl[DoNotImport-SubjectCalculation],CaseTbl[[#This Row],[DoNotImport-SubjectCalculation]]),SubjectLookup[Cumulative],SubjectLookup[Subject],-1,-1)</f>
        <v>Login Question</v>
      </c>
      <c r="W7205" cm="1">
        <f t="array" ref="W7205">ROUNDUP(1+(_xlfn.XLOOKUP(_xlfn.XLOOKUP(CaseTbl[[#This Row],[AccountSeq]],AccountTbl[AccountSeq],AccountTbl[IndustrySeq]),IndustryTbl[IndustrySeq],IndustryTbl[Factor])/3),0)</f>
        <v>2</v>
      </c>
      <c r="X7205">
        <f>_xlfn.XLOOKUP(_xlfn.PERCENTRANK.INC(CaseTbl[DoNotImport-SubjectCalculation],CaseTbl[[#This Row],[DoNotImport-SubjectCalculation]]),SubjectLookup[Cumulative],SubjectLookup[Factor],-1,-1)</f>
        <v>9</v>
      </c>
      <c r="Y7205" cm="1">
        <f t="array" ref="Y7205">ROUNDUP(_xlfn.XLOOKUP(CaseTbl[[#This Row],[SystemUserSeq]],OwnerTbl[SystemUserSeq],OwnerTbl[Factor])/3,0)</f>
        <v>3</v>
      </c>
      <c r="Z7205" cm="1">
        <f t="array" ref="Z7205">_xlfn.XLOOKUP(CaseTbl[[#This Row],[ProductSeq]],ProductTbl[ProductSeq],ProductTbl[Factor])</f>
        <v>9</v>
      </c>
      <c r="AA72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2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06" spans="1:28" x14ac:dyDescent="0.35">
      <c r="A7206">
        <v>8204</v>
      </c>
      <c r="B7206" s="4">
        <f t="shared" ca="1" si="114"/>
        <v>-181690.69230770232</v>
      </c>
      <c r="C7206" s="3">
        <f ca="1">NOW()+(CaseTbl[[#This Row],[DoNotImport-DateDiff]]/1440)</f>
        <v>44293.41935337428</v>
      </c>
      <c r="D72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72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206" s="5">
        <f>IF(CaseTbl[[#This Row],[Is Escalated]],2,1)+IF(CaseTbl[[#This Row],[Origin]]="Email",2,0)+IF(CaseTbl[[#This Row],[Subject]]="Account Set-up",2,0)</f>
        <v>1</v>
      </c>
      <c r="G7206" s="5" t="str">
        <f ca="1">IF((CaseTbl[[#This Row],[CreatedOn]]+(CaseTbl[[#This Row],[Resolution Minutes]]/1440))&gt;NOW(),"Open","Closed")</f>
        <v>Closed</v>
      </c>
      <c r="H7206">
        <v>1222</v>
      </c>
      <c r="I7206" s="7" cm="1">
        <f t="array" ref="I7206">_xlfn.XLOOKUP(CaseTbl[[#This Row],[AccountSeq]],AccountTbl[AccountSeq],AccountTbl[AccountOwnerSeq])</f>
        <v>10</v>
      </c>
      <c r="J7206" t="str" cm="1">
        <f t="array" ref="J7206">_xlfn.XLOOKUP(CaseTbl[[#This Row],[AccountSeq]],AccountTbl[AccountSeq],AccountTbl[Account Owner])</f>
        <v>Alan Steiner</v>
      </c>
      <c r="K7206">
        <v>3</v>
      </c>
      <c r="L7206" t="s">
        <v>4963</v>
      </c>
      <c r="M7206" t="s">
        <v>5400</v>
      </c>
      <c r="N7206" s="4">
        <f ca="1">CaseTbl[[#This Row],[DoNotImport-IndustryFactor]]+CaseTbl[[#This Row],[DoNotImport-ProductFactor]]+LEN(CaseTbl[[#This Row],[Title]])+(DAY(CaseTbl[[#This Row],[CreatedOn]])/4)</f>
        <v>38.75</v>
      </c>
      <c r="O72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206">
        <f>LEN(CaseTbl[[#This Row],[Origin]])+CaseTbl[[#This Row],[DoNotImport-OwnerFactor]]+CaseTbl[[#This Row],[DoNotImport-ProductFactor]]</f>
        <v>12</v>
      </c>
      <c r="Q7206" t="b">
        <f>IF(_xlfn.PERCENTRANK.INC(CaseTbl[DoNotImport-EscalationFactor],CaseTbl[[#This Row],[DoNotImport-EscalationFactor]])&gt;=0.8,TRUE,FALSE)</f>
        <v>0</v>
      </c>
      <c r="R72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7206" t="str">
        <f ca="1">_xlfn.XLOOKUP(_xlfn.PERCENTRANK.INC(CaseTbl[DoN